pa Ocidental</t>
  </si>
  <si>
    <t>@RosRevenge #Grandpawouldbeproud  I'm booked and ready to show my support for 45 and free/fair elections! #millionMAGAmarch</t>
  </si>
  <si>
    <t>['grandpawouldbeproud', 'millionmagamarch']</t>
  </si>
  <si>
    <t>https://twitter.com/CltJoseph/status/1325599340430307331</t>
  </si>
  <si>
    <t>[{'screen_name': 'RosRevenge', 'name': 'â„ ð•šð•¤ ð•—ð• ð•£ â„ð•–ð•§ð•–ð•Ÿð•˜ð•–', 'id': '1198818264845111301'}]</t>
  </si>
  <si>
    <t>2020-11-09 01:41:11 Hora PadrÃ£o da Europa Ocidental</t>
  </si>
  <si>
    <t>Will do, #MillionMAGAMarch #AuditTheVote #Donald J. Trump</t>
  </si>
  <si>
    <t>['millionmagamarch', 'auditthevote', 'donald']</t>
  </si>
  <si>
    <t>https://twitter.com/isabelsierra_us/status/1325599282221690880</t>
  </si>
  <si>
    <t>2020-11-09 01:40:55 Hora PadrÃ£o da Europa Ocidental</t>
  </si>
  <si>
    <t>@DonaldJTrumpJr @DonaldJTrumpJr We are planning the #MillionMAGAMarch on January 16th, 2021 in Washington, D.C.  We'd love to have you there.  The movement is about much more than @realDonaldTrump.  Win or lose the movement carries on. We will not be silenced.  Patriots Unite.   #MAGA2020 #MAGA</t>
  </si>
  <si>
    <t>https://twitter.com/NotreBeatsClem/status/1325599211732180993</t>
  </si>
  <si>
    <t>@gentXray @PatriotDen_ @NickJFuentes I'll be there. Only a small group, but going. I will not be intimidated! I will be there Nov 13, 14, 15. I don't wanna miss a bit! #millionMAGAmarch</t>
  </si>
  <si>
    <t>https://twitter.com/CltJoseph/status/1325598023305584640</t>
  </si>
  <si>
    <t>2020-11-09 01:35:07 Hora PadrÃ£o da Europa Ocidental</t>
  </si>
  <si>
    <t>@HitorMissDSA MAGA MILFS will be at the #MillionMAGAMarch ! Join us!</t>
  </si>
  <si>
    <t>https://twitter.com/million_maga/status/1325597754307932161</t>
  </si>
  <si>
    <t>2020-11-09 01:33:55 Hora PadrÃ£o da Europa Ocidental</t>
  </si>
  <si>
    <t>@dbongino will you be at the #MillionMAGAMarch</t>
  </si>
  <si>
    <t>https://twitter.com/mrsltdondraper/status/1325597452339122176</t>
  </si>
  <si>
    <t>@RealCatturd2 #MillionMAGAMarch  https://t.co/OM54LvmIqv</t>
  </si>
  <si>
    <t>['https://pbs.twimg.com/media/EmV30oXXEAEA6dK.jpg']</t>
  </si>
  <si>
    <t>https://twitter.com/WGetlouder/status/1325597413944537092</t>
  </si>
  <si>
    <t>https://pbs.twimg.com/media/EmV30oXXEAEA6dK.jpg</t>
  </si>
  <si>
    <t>2020-11-09 01:33:06 Hora PadrÃ£o da Europa Ocidental</t>
  </si>
  <si>
    <t>@thehill True! Protect election integrity! Join us for the #MillionMAGAMarch in Washington DC, Nov. 14th!</t>
  </si>
  <si>
    <t>https://twitter.com/million_maga/status/1325597246126137345</t>
  </si>
  <si>
    <t>2020-11-09 01:32:57 Hora PadrÃ£o da Europa Ocidental</t>
  </si>
  <si>
    <t>https://twitter.com/eagleriverview/status/1325597207169470464</t>
  </si>
  <si>
    <t>2020-11-09 01:32:52 Hora PadrÃ£o da Europa Ocidental</t>
  </si>
  <si>
    <t>@DonaldJTrumpJr Protect election integrity! Join us for the #MillionMAGAMarch in Washington DC, Nov. 14th!</t>
  </si>
  <si>
    <t>https://twitter.com/million_maga/status/1325597188047564800</t>
  </si>
  <si>
    <t>2020-11-09 01:31:46 Hora PadrÃ£o da Europa Ocidental</t>
  </si>
  <si>
    <t>@PatriotDen_ @NickJFuentes Hey Panther Den you need to SERIOUSLY tell people exactly when and where the #MillionMagaMarch is kicking off.  You don't want Trumpers wandering around DC, they will get BTFO  Must post up, no solo roll, 4 man ingress egress. They will be looking for (hunting) our side.</t>
  </si>
  <si>
    <t>https://twitter.com/gentXray/status/1325596908698693632</t>
  </si>
  <si>
    <t>[{'screen_name': 'PatriotDen_', 'name': 'ðŸŽ·Panther Den ðŸŽ·', 'id': '341799075'}, {'screen_name': 'NickJFuentes', 'name': 'Nicholas J. Fuentes', 'id': '2442888666'}]</t>
  </si>
  <si>
    <t>2020-11-09 01:31:41 Hora PadrÃ£o da Europa Ocidental</t>
  </si>
  <si>
    <t>@dbongino MAGA night at the White House November 14! See you there. I'm booked and ready to go #MillionMAGAmarch</t>
  </si>
  <si>
    <t>https://twitter.com/CltJoseph/status/1325596891053232128</t>
  </si>
  <si>
    <t>@realDonaldTrump Protect election integrity! Join us for the #MillionMAGAMarch in Washington DC, Nov. 14th!</t>
  </si>
  <si>
    <t>https://twitter.com/million_maga/status/1325596856286502914</t>
  </si>
  <si>
    <t>2020-11-09 01:31:22 Hora PadrÃ£o da Europa Ocidental</t>
  </si>
  <si>
    <t>https://twitter.com/million_maga/status/1325596807682953217</t>
  </si>
  <si>
    <t>2020-11-09 01:25:46 Hora PadrÃ£o da Europa Ocidental</t>
  </si>
  <si>
    <t>https://twitter.com/BD19865/status/1325595400011722753</t>
  </si>
  <si>
    <t>2020-11-09 01:24:24 Hora PadrÃ£o da Europa Ocidental</t>
  </si>
  <si>
    <t>jacobclloyd</t>
  </si>
  <si>
    <t>Jake Lloyd</t>
  </si>
  <si>
    <t>All American Patriots are called to join us in Washington D.C. this coming Saturday, November 14 #MillionMAGAMarch  https://t.co/EGUmKGL193</t>
  </si>
  <si>
    <t>https://pbs.twimg.com/ext_tw_video_thumb/1325594823324278784/pu/img/IMrY-ROk83xybaGs.jpg</t>
  </si>
  <si>
    <t>intotheinfinite</t>
  </si>
  <si>
    <t>M.G. Howl</t>
  </si>
  <si>
    <t>They think we will simply roll over. They think that we have grown timid and complacent and scared. Their over-confidence will destroy them. We are the American people. #MillionMAGAMarch  https://t.co/ZTC10Mfukn</t>
  </si>
  <si>
    <t>['https://pbs.twimg.com/media/EmV1kHYU4AAEWeW.jpg']</t>
  </si>
  <si>
    <t>https://twitter.com/IntoTheInfinite/status/1325595044238168066</t>
  </si>
  <si>
    <t>https://pbs.twimg.com/media/EmV1kHYU4AAEWeW.jpg</t>
  </si>
  <si>
    <t>2020-11-09 01:22:28 Hora PadrÃ£o da Europa Ocidental</t>
  </si>
  <si>
    <t>@dbongino #MillionMAGAMarch in DC!</t>
  </si>
  <si>
    <t>https://twitter.com/WGetlouder/status/1325594571305345024</t>
  </si>
  <si>
    <t>2020-11-09 01:16:06 Hora PadrÃ£o da Europa Ocidental</t>
  </si>
  <si>
    <t>mary45333137</t>
  </si>
  <si>
    <t>https://twitter.com/Mary45333137/status/1325592967868985346</t>
  </si>
  <si>
    <t>@EagleEdMartin Hear, Hear!!! #StopTheSteal #MillionMAGAMarch</t>
  </si>
  <si>
    <t>https://twitter.com/MicMac001/status/1325592772447965194</t>
  </si>
  <si>
    <t>[{'screen_name': 'EagleEdMartin', 'name': 'Ed Martin #StopTheSteal', 'id': '19612749'}]</t>
  </si>
  <si>
    <t>ericafaustina</t>
  </si>
  <si>
    <t>Love.the.Truth</t>
  </si>
  <si>
    <t>@Michael_Voris You're going to D.C Saturday?  #MillionMAGAMarch</t>
  </si>
  <si>
    <t>https://twitter.com/EricaFaustina/status/1325592366103867397</t>
  </si>
  <si>
    <t>[{'screen_name': 'Michael_Voris', 'name': 'Michael Voris', 'id': '1024930357'}]</t>
  </si>
  <si>
    <t>2020-11-09 01:08:46 Hora PadrÃ£o da Europa Ocidental</t>
  </si>
  <si>
    <t>@CLTJohnson @larryelder Stacey, I fear the media is going to make a mockery of the 11/14 event.  I see no path to actually overturning the election and I'm pretty sure @realDonaldTrump knows it.  The January event is about solidifying the movement going forward.  #MAGA2020 #Maga #MillionMAGAMarch</t>
  </si>
  <si>
    <t>['maga2020', 'maga', 'millionmagamarch']</t>
  </si>
  <si>
    <t>https://twitter.com/NotreBeatsClem/status/1325591120999456768</t>
  </si>
  <si>
    <t>[{'screen_name': 'CLTJohnson', 'name': 'Stacey Johnson', 'id': '712258400185409536'}, {'screen_name': 'larryelder', 'name': 'Larry Elder', 'id': '195271137'}]</t>
  </si>
  <si>
    <t>#MillionMAGAMarch - itâ€™s time! ðŸ˜Ž @realDonaldTrump  https://t.co/CGK1FR7dU0</t>
  </si>
  <si>
    <t>['https://pbs.twimg.com/tweet_video_thumb/EmVwncMWEAEVFYy.jpg']</t>
  </si>
  <si>
    <t>https://twitter.com/rgriercpa/status/1325589494012260353</t>
  </si>
  <si>
    <t>https://pbs.twimg.com/tweet_video_thumb/EmVwncMWEAEVFYy.jpg</t>
  </si>
  <si>
    <t>2020-11-09 00:55:37 Hora PadrÃ£o da Europa Ocidental</t>
  </si>
  <si>
    <t>rene9701</t>
  </si>
  <si>
    <t>Rene Barry</t>
  </si>
  <si>
    <t>#MillionMAGAMarch Can someone help me? What time is the #MillionMAGAMarch taking place??? THANK YOU!!</t>
  </si>
  <si>
    <t>https://twitter.com/Rene9701/status/1325587813795057670</t>
  </si>
  <si>
    <t>2020-11-09 00:55:30 Hora PadrÃ£o da Europa Ocidental</t>
  </si>
  <si>
    <t>pollpoliticalgh</t>
  </si>
  <si>
    <t>American Politics Polls</t>
  </si>
  <si>
    <t>Will you be attending the #MillionMAGAMarch on November 14th?</t>
  </si>
  <si>
    <t>https://twitter.com/pollpoliticalgh/status/1325587784644452352</t>
  </si>
  <si>
    <t>@larryelder the #MillionMAGAMarch on January 16th, 2021 needs  you.</t>
  </si>
  <si>
    <t>https://twitter.com/NotreBeatsClem/status/1325587551244050432</t>
  </si>
  <si>
    <t>2020-11-09 00:54:06 Hora PadrÃ£o da Europa Ocidental</t>
  </si>
  <si>
    <t>#MillionMAGAMarch #MAGA2020 truth exposed! Where does the money go! You deserve to know!</t>
  </si>
  <si>
    <t>https://twitter.com/Spidey15e/status/1325587432356589569</t>
  </si>
  <si>
    <t>2020-11-09 00:45:14 Hora PadrÃ£o da Europa Ocidental</t>
  </si>
  <si>
    <t>Mark your calendar for November 14th! #MillionMAGAMarch</t>
  </si>
  <si>
    <t>https://twitter.com/JudiMcBeeOCDS/status/1325585200840052736</t>
  </si>
  <si>
    <t>2020-11-09 00:44:48 Hora PadrÃ£o da Europa Ocidental</t>
  </si>
  <si>
    <t>monarchypill</t>
  </si>
  <si>
    <t>SIMP PATROL (Never Conceding)</t>
  </si>
  <si>
    <t>@NotreBeatsClem @dbongino @realDonaldTrump @bongino I read your timeline. Your rally is a "farewell" demonstration to "say goodbye" to the president.  The actual #MillionMAGAMarch is to show the world that we do not accept Joe Biden as the winner of the election.  Use a different name for your loser event.</t>
  </si>
  <si>
    <t>https://twitter.com/MonarchyPill/status/1325585089263149057</t>
  </si>
  <si>
    <t>[{'screen_name': 'NotreBeatsClem', 'name': 'Million Maga March II - Jan. 16th, 2021 Washington', 'id': '1325410270127124481'}, {'screen_name': 'dbongino', 'name': 'Dan Bongino', 'id': '232901331'}, {'screen_name': 'realDonaldTrump', 'name': 'Donald J. Trump', 'id': '25073877'}, {'screen_name': 'bongino', 'name': 'Paula Bongino', 'id': '43912742'}]</t>
  </si>
  <si>
    <t>2020-11-09 00:43:07 Hora PadrÃ£o da Europa Ocidental</t>
  </si>
  <si>
    <t>Whoever is running the #MillionMagaMarch needs to put more information out there fast if some of us are going to make it.</t>
  </si>
  <si>
    <t>https://twitter.com/TheAngerlorian/status/1325584669157494785</t>
  </si>
  <si>
    <t>2020-11-09 00:40:25 Hora PadrÃ£o da Europa Ocidental</t>
  </si>
  <si>
    <t>@MonarchyPill @dbongino @realDonaldTrump @bongino Absolutely not a fake account.  January 16th, 2021.  The correct and proper #MillionMAGAMarch.  The media will make fools out of us next week.  You know it as well as I do.  The January rally can help solidify the movement post @realdonaldtrump.   #maga #MAGA2020</t>
  </si>
  <si>
    <t>https://twitter.com/NotreBeatsClem/status/1325583986299527168</t>
  </si>
  <si>
    <t>[{'screen_name': 'MonarchyPill', 'name': 'SIMP PATROL (Never Conceding)', 'id': '1298550153578569728'}, {'screen_name': 'dbongino', 'name': 'Dan Bongino', 'id': '232901331'}, {'screen_name': 'realDonaldTrump', 'name': 'Donald J. Trump', 'id': '25073877'}, {'screen_name': 'bongino', 'name': 'Paula Bongino', 'id': '43912742'}]</t>
  </si>
  <si>
    <t>2020-11-09 00:39:05 Hora PadrÃ£o da Europa Ocidental</t>
  </si>
  <si>
    <t>trumpforme2</t>
  </si>
  <si>
    <t>President Elect Trump For Me</t>
  </si>
  <si>
    <t>This us how my car looks today. I drive it everywhere. I live in NJ. I love my @POTUS and will fight until my last breath if need be for our country. Be brave.  Be bold. Be not afraid.  #TrumpWillPrevail.  Show up #MillionMAGAMarch and show your support  https://t.co/ZiMwbr2r01</t>
  </si>
  <si>
    <t>['https://pbs.twimg.com/media/EmVrSajW4AI2kgh.jpg', 'https://pbs.twimg.com/media/EmVrTAZWMAE9IMC.jpg', 'https://pbs.twimg.com/media/EmVrTYFXEAEV7r0.jpg', 'https://pbs.twimg.com/media/EmVrTouWEAMMFWH.jpg']</t>
  </si>
  <si>
    <t>['trumpwillprevail', 'millionmagamarch']</t>
  </si>
  <si>
    <t>https://twitter.com/TrumpForMe2/status/1325583652877725697</t>
  </si>
  <si>
    <t>https://pbs.twimg.com/media/EmVrSajW4AI2kgh.jpg</t>
  </si>
  <si>
    <t>2020-11-09 00:31:06 Hora PadrÃ£o da Europa Ocidental</t>
  </si>
  <si>
    <t>@MattWalshBlog Will you be joining us for the #MillionMAGAMarch on November 14th?</t>
  </si>
  <si>
    <t>https://twitter.com/million_maga/status/1325581644590297088</t>
  </si>
  <si>
    <t>2020-11-09 00:30:51 Hora PadrÃ£o da Europa Ocidental</t>
  </si>
  <si>
    <t>@DarrenJBeattie Darren with the correct takes as always! Will you be joining us for the #MillionMAGAMarch on November 14th?</t>
  </si>
  <si>
    <t>https://twitter.com/million_maga/status/1325581581252059136</t>
  </si>
  <si>
    <t>[{'screen_name': 'DarrenJBeattie', 'name': 'Darren J. Beattie ðŸŒ', 'id': '1031747223569227776'}]</t>
  </si>
  <si>
    <t>2020-11-09 00:30:34 Hora PadrÃ£o da Europa Ocidental</t>
  </si>
  <si>
    <t>The more i look at the thread the more i realize someone just posted a call and everyone's gonna answer.  @dbongino and @glennbeck Need to Mobilize everything they can in a very short time frame to make #MillionMagaMarch a reality. Bombard their social media so they look at this!</t>
  </si>
  <si>
    <t>[{'screen_name': 'dbongino', 'name': 'dan bongino', 'id': '232901331'}, {'screen_name': 'glennbeck', 'name': 'glenn beck', 'id': '17454769'}]</t>
  </si>
  <si>
    <t>https://twitter.com/TheAngerlorian/status/1325581507340144642</t>
  </si>
  <si>
    <t>2020-11-09 00:29:52 Hora PadrÃ£o da Europa Ocidental</t>
  </si>
  <si>
    <t>@PrisonPlanet Protect election integrity! Join us for the #MillionMAGAMarch in Washington DC, Nov. 14th!</t>
  </si>
  <si>
    <t>https://twitter.com/million_maga/status/1325581333897175040</t>
  </si>
  <si>
    <t>@Church_Militant Protect election integrity! Join us for the #MillionMAGAMarch in Washington DC, Nov. 14th!</t>
  </si>
  <si>
    <t>https://twitter.com/million_maga/status/1325580099907805184</t>
  </si>
  <si>
    <t>2020-11-09 00:24:27 Hora PadrÃ£o da Europa Ocidental</t>
  </si>
  <si>
    <t>Does anyone have more info on the #MillionMagaMarch?</t>
  </si>
  <si>
    <t>https://twitter.com/TheAngerlorian/status/1325579967921524742</t>
  </si>
  <si>
    <t>2020-11-09 00:22:50 Hora PadrÃ£o da Europa Ocidental</t>
  </si>
  <si>
    <t>@Cernovich Join us for the #MillionMAGAMarch on November 14th!</t>
  </si>
  <si>
    <t>https://twitter.com/million_maga/status/1325579561975734272</t>
  </si>
  <si>
    <t>2020-11-09 00:18:45 Hora PadrÃ£o da Europa Ocidental</t>
  </si>
  <si>
    <t>I plan to be in DC this Saturday for the #MillionMAGAMarch #Stopthesteal #STS  https://t.co/Ss4ABJU59e</t>
  </si>
  <si>
    <t>['https://pbs.twimg.com/media/EmVmgtpW8AQGoha.jpg']</t>
  </si>
  <si>
    <t>['millionmagamarch', 'stopthesteal', 'sts']</t>
  </si>
  <si>
    <t>https://twitter.com/GoForBroke15/status/1325578535780704256</t>
  </si>
  <si>
    <t>https://pbs.twimg.com/media/EmVmgtpW8AQGoha.jpg</t>
  </si>
  <si>
    <t>2020-11-09 00:11:02 Hora PadrÃ£o da Europa Ocidental</t>
  </si>
  <si>
    <t>jeffreybell63</t>
  </si>
  <si>
    <t>#Democrats are corrupt #MillionMAGAMarch</t>
  </si>
  <si>
    <t>https://twitter.com/JeffreyBell63/status/1325576591552942080</t>
  </si>
  <si>
    <t>2020-11-09 00:10:48 Hora PadrÃ£o da Europa Ocidental</t>
  </si>
  <si>
    <t>@RealAPolitics Join us for the #MillionMAGAMarch on November 14th!</t>
  </si>
  <si>
    <t>https://twitter.com/million_maga/status/1325576534392926209</t>
  </si>
  <si>
    <t>2020-11-09 00:10:20 Hora PadrÃ£o da Europa Ocidental</t>
  </si>
  <si>
    <t>@DonaldJTrumpJr Join us for the #MillionMAGAMarch on November 14th!</t>
  </si>
  <si>
    <t>https://twitter.com/million_maga/status/1325576418302963712</t>
  </si>
  <si>
    <t>2020-11-09 00:09:03 Hora PadrÃ£o da Europa Ocidental</t>
  </si>
  <si>
    <t>@Timcast Cool! Ride all the way to Washington DC on November 14th and join us at the #MillionMAGAMarch ! Help protect election integrity!</t>
  </si>
  <si>
    <t>https://twitter.com/million_maga/status/1325576092753649664</t>
  </si>
  <si>
    <t>2020-11-09 00:03:18 Hora PadrÃ£o da Europa Ocidental</t>
  </si>
  <si>
    <t>tinamariesplace</t>
  </si>
  <si>
    <t>Tinaâ€™s Place</t>
  </si>
  <si>
    <t>#MillionMAGAMarch  https://t.co/3LaSQUg024</t>
  </si>
  <si>
    <t>['https://pbs.twimg.com/media/EmVjHbzWEAAFX-U.jpg']</t>
  </si>
  <si>
    <t>https://twitter.com/tinamariesplace/status/1325574646972997638</t>
  </si>
  <si>
    <t>https://pbs.twimg.com/media/EmVjHbzWEAAFX-U.jpg</t>
  </si>
  <si>
    <t>We need @KEEMSTAR at the #MillionMAGAMarch  https://t.co/H0aj5a09EF</t>
  </si>
  <si>
    <t>['https://pbs.twimg.com/media/EmVi3ZIXEAAOv8t.jpg']</t>
  </si>
  <si>
    <t>https://twitter.com/CoolHeteroGamer/status/1325574372309012482</t>
  </si>
  <si>
    <t>https://pbs.twimg.com/media/EmVi3ZIXEAAOv8t.jpg</t>
  </si>
  <si>
    <t>2020-11-08 23:58:22 Hora PadrÃ£o da Europa Ocidental</t>
  </si>
  <si>
    <t>midwest_groypr</t>
  </si>
  <si>
    <t>Drug Addict Groyper</t>
  </si>
  <si>
    <t>Currently doing my best to be able to go to #MillionMAGAMarch</t>
  </si>
  <si>
    <t>https://twitter.com/Midwest_groypr/status/1325573405291151361</t>
  </si>
  <si>
    <t>2020-11-08 23:57:58 Hora PadrÃ£o da Europa Ocidental</t>
  </si>
  <si>
    <t>gr0undcontrol88</t>
  </si>
  <si>
    <t>Ground Control</t>
  </si>
  <si>
    <t>https://twitter.com/Gr0undControl88/status/1325573306884497410</t>
  </si>
  <si>
    <t>https://twitter.com/ArguingFanatic/status/1325303144415338500</t>
  </si>
  <si>
    <t>2020-11-08 23:57:09 Hora PadrÃ£o da Europa Ocidental</t>
  </si>
  <si>
    <t>@Cernovich No, Mike. The real issue is 2020. Help secure election integrity with us! #MillionMAGAMarch</t>
  </si>
  <si>
    <t>https://twitter.com/million_maga/status/1325573099211825152</t>
  </si>
  <si>
    <t>2020-11-08 23:55:44 Hora PadrÃ£o da Europa Ocidental</t>
  </si>
  <si>
    <t>@Breaking911 @NBCNews Join us for the #MillionMAGAMarch on November 14th!</t>
  </si>
  <si>
    <t>https://twitter.com/million_maga/status/1325572744583368705</t>
  </si>
  <si>
    <t>2020-11-08 23:55:15 Hora PadrÃ£o da Europa Ocidental</t>
  </si>
  <si>
    <t>@zerohedge Join us for the #MillionMAGAMarch on November 14th!</t>
  </si>
  <si>
    <t>https://twitter.com/million_maga/status/1325572619425308673</t>
  </si>
  <si>
    <t>2020-11-08 23:55:01 Hora PadrÃ£o da Europa Ocidental</t>
  </si>
  <si>
    <t>@NickerNation Join us for the #MillionMAGAMarch on November 14th!</t>
  </si>
  <si>
    <t>https://twitter.com/million_maga/status/1325572560835145728</t>
  </si>
  <si>
    <t>[{'screen_name': 'NickerNation', 'name': 'ã€°ï¸', 'id': '1176910032123957248'}]</t>
  </si>
  <si>
    <t>@Timcast Join us for the #MillionMAGAMarch on November 14th!</t>
  </si>
  <si>
    <t>https://twitter.com/million_maga/status/1325572448515891200</t>
  </si>
  <si>
    <t>2020-11-08 23:51:57 Hora PadrÃ£o da Europa Ocidental</t>
  </si>
  <si>
    <t>https://twitter.com/BlueEyedSoulMan/status/1325571792182906880</t>
  </si>
  <si>
    <t>https://twitter.com/SteveLaws_/status/1325564885737086976</t>
  </si>
  <si>
    <t>2020-11-08 23:51:11 Hora PadrÃ£o da Europa Ocidental</t>
  </si>
  <si>
    <t>@PrisonPlanet Paul, please join us for the #MillionMAGAMarch on November 14th!</t>
  </si>
  <si>
    <t>https://twitter.com/million_maga/status/1325571598825316352</t>
  </si>
  <si>
    <t>2020-11-08 23:50:47 Hora PadrÃ£o da Europa Ocidental</t>
  </si>
  <si>
    <t>@AnnCoulter @realDonaldTrump Join us for the #MillionMAGAMarch on November 14th!</t>
  </si>
  <si>
    <t>https://twitter.com/million_maga/status/1325571496752734208</t>
  </si>
  <si>
    <t>[{'screen_name': 'AnnCoulter', 'name': 'Ann Coulter', 'id': '196168350'}, {'screen_name': 'realDonaldTrump', 'name': 'Donald J. Trump', 'id': '25073877'}]</t>
  </si>
  <si>
    <t>2020-11-08 23:50:19 Hora PadrÃ£o da Europa Ocidental</t>
  </si>
  <si>
    <t>@thehill True! Now help us protect election integrity on November 14th at the #MillionMAGAMarch !</t>
  </si>
  <si>
    <t>https://twitter.com/million_maga/status/1325571381489143816</t>
  </si>
  <si>
    <t>https://twitter.com/million_maga/status/1325571201561866241</t>
  </si>
  <si>
    <t>2020-11-08 23:44:41 Hora PadrÃ£o da Europa Ocidental</t>
  </si>
  <si>
    <t>shuttlemrgeo</t>
  </si>
  <si>
    <t>Professor George Shuttleworth #KBF</t>
  </si>
  <si>
    <t>#USAElections2020 #ElectionFraud #MillionMAGAMarch</t>
  </si>
  <si>
    <t>['usaelections2020', 'electionfraud', 'millionmagamarch']</t>
  </si>
  <si>
    <t>https://twitter.com/ShuttleMrGeo/status/1325569963525083137</t>
  </si>
  <si>
    <t>2020-11-08 23:44:30 Hora PadrÃ£o da Europa Ocidental</t>
  </si>
  <si>
    <t>Letâ€™s go. #MillionMAGAMarch  https://t.co/6xMJg8FvFV</t>
  </si>
  <si>
    <t>['https://pbs.twimg.com/media/EmVez7IWEAIqMvj.jpg', 'https://pbs.twimg.com/media/EmVez7JXEAAKaTb.jpg']</t>
  </si>
  <si>
    <t>https://twitter.com/CoolHeteroGamer/status/1325569914661429249</t>
  </si>
  <si>
    <t>https://pbs.twimg.com/media/EmVez7IWEAIqMvj.jpg</t>
  </si>
  <si>
    <t>2020-11-08 23:40:10 Hora PadrÃ£o da Europa Ocidental</t>
  </si>
  <si>
    <t>@DarrenJBeattie Join us for the #MillionMAGAMarch on November 14th!</t>
  </si>
  <si>
    <t>https://twitter.com/million_maga/status/1325568824280711170</t>
  </si>
  <si>
    <t>2020-11-08 23:32:28 Hora PadrÃ£o da Europa Ocidental</t>
  </si>
  <si>
    <t>GO FOR IT! ðŸ’šðŸ‘â¤ï¸ðŸ’™#millionmagamarch</t>
  </si>
  <si>
    <t>https://twitter.com/Catheri65426160/status/1325566888890527745</t>
  </si>
  <si>
    <t>https://twitter.com/Turningoftheti1/status/1325565777701969920</t>
  </si>
  <si>
    <t>#MillionMagaMarch @realDonaldTrump  https://t.co/PmN0049yXb</t>
  </si>
  <si>
    <t>['https://pbs.twimg.com/media/EmVb3PqXcAE5XsZ.jpg']</t>
  </si>
  <si>
    <t>https://twitter.com/SirSplitwig/status/1325566762314772481</t>
  </si>
  <si>
    <t>https://pbs.twimg.com/media/EmVb3PqXcAE5XsZ.jpg</t>
  </si>
  <si>
    <t>2020-11-08 23:29:21 Hora PadrÃ£o da Europa Ocidental</t>
  </si>
  <si>
    <t>Will you be joining us at the #MillionMAGAMarch on November 14th?  https://t.co/4nBpS2JehT</t>
  </si>
  <si>
    <t>['https://pbs.twimg.com/media/EmVbVBpVkAAB7Yd.jpg']</t>
  </si>
  <si>
    <t>https://pbs.twimg.com/media/EmVbVBpVkAAB7Yd.jpg</t>
  </si>
  <si>
    <t>2020-11-08 23:28:03 Hora PadrÃ£o da Europa Ocidental</t>
  </si>
  <si>
    <t>2020-11-08 23:23:53 Hora PadrÃ£o da Europa Ocidental</t>
  </si>
  <si>
    <t>ay_adama</t>
  </si>
  <si>
    <t>ðŸ‘‘ay-adamaðŸ‘‘</t>
  </si>
  <si>
    <t>https://twitter.com/ay_adama/status/1325564727024496640</t>
  </si>
  <si>
    <t>https://twitter.com/ArtistRight/status/1325558847579287553</t>
  </si>
  <si>
    <t>2020-11-08 23:21:53 Hora PadrÃ£o da Europa Ocidental</t>
  </si>
  <si>
    <t>@thealexvanness #TrumpWon #MillionMAGAMarch !!  https://t.co/HtKHKi9RCh</t>
  </si>
  <si>
    <t>['https://pbs.twimg.com/media/EmVZouFXUAI1jKJ.jpg']</t>
  </si>
  <si>
    <t>https://twitter.com/Waddy_D/status/1325564224748343296</t>
  </si>
  <si>
    <t>https://pbs.twimg.com/media/EmVZouFXUAI1jKJ.jpg</t>
  </si>
  <si>
    <t>[{'screen_name': 'thealexvanness', 'name': 'Alex VanNess', 'id': '819551238'}]</t>
  </si>
  <si>
    <t>2020-11-08 23:17:42 Hora PadrÃ£o da Europa Ocidental</t>
  </si>
  <si>
    <t>if you aren't shilling the million maga march on the tl rn, then you ain't white #MillionMAGAMarch #AmericaFirst @NickJFuentes  https://t.co/wQk5Daf1Lc</t>
  </si>
  <si>
    <t>https://twitter.com/MonarchyPill/status/1325563169528373248</t>
  </si>
  <si>
    <t>https://pbs.twimg.com/ext_tw_video_thumb/1325563000036577281/pu/img/rWXKFS0XP-eNoNih.jpg</t>
  </si>
  <si>
    <t>huntandcookgame</t>
  </si>
  <si>
    <t>Hunt and Cook Wild Game</t>
  </si>
  <si>
    <t>Time to unite and fight! #MillionMAGAMarch  https://t.co/flKjtyHCVV</t>
  </si>
  <si>
    <t>['https://pbs.twimg.com/media/EmVYPoZXIAAXqBe.jpg']</t>
  </si>
  <si>
    <t>https://twitter.com/huntandcookgame/status/1325562694699802626</t>
  </si>
  <si>
    <t>https://pbs.twimg.com/media/EmVYPoZXIAAXqBe.jpg</t>
  </si>
  <si>
    <t>2020-11-08 23:12:36 Hora PadrÃ£o da Europa Ocidental</t>
  </si>
  <si>
    <t>Iâ€™m driving in from Florida for the #MillionMAGAMarch. Will you join us?</t>
  </si>
  <si>
    <t>https://twitter.com/TheConservahero/status/1325561888390995968</t>
  </si>
  <si>
    <t>2020-11-08 23:10:51 Hora PadrÃ£o da Europa Ocidental</t>
  </si>
  <si>
    <t>@jlmayes1959 @newsmax, Patriots! It's the closest thing to real news I've seen in a long time. They hear out all sides, but clearly have solid American values. ðŸ§¡ðŸ¦…ðŸ”¥ #FoxNewsIsDead #Foxit #WashingtonFootball #FreePress #MillionMAGAMarch #HoldTheLine  https://t.co/yd4vZqVXH3</t>
  </si>
  <si>
    <t>['https://pbs.twimg.com/media/EmVXHLMXUAAQRId.jpg']</t>
  </si>
  <si>
    <t>['foxnewsisdead', 'foxit', 'washingtonfootball', 'freepress', 'millionmagamarch', 'holdtheline']</t>
  </si>
  <si>
    <t>https://twitter.com/Arrowgeune/status/1325561448219742211</t>
  </si>
  <si>
    <t>https://pbs.twimg.com/media/EmVXHLMXUAAQRId.jpg</t>
  </si>
  <si>
    <t>[{'screen_name': 'jlmayes1959', 'name': 'John Mayes', 'id': '1050581767'}]</t>
  </si>
  <si>
    <t>2020-11-08 23:04:52 Hora PadrÃ£o da Europa Ocidental</t>
  </si>
  <si>
    <t>@BrandonStraka We all want the truth. How do I get more info regarding the 14th #millionmagamarch</t>
  </si>
  <si>
    <t>https://twitter.com/cmv583/status/1325559943118925824</t>
  </si>
  <si>
    <t>2020-11-08 22:52:10 Hora PadrÃ£o da Europa Ocidental</t>
  </si>
  <si>
    <t>THE #MillionMAGAMarch TO STOP DEMOCRAT VOTER FRAUD!</t>
  </si>
  <si>
    <t>https://twitter.com/CRANewYorkState/status/1325556747700989954</t>
  </si>
  <si>
    <t>https://twitter.com/CRANewYorkState/status/1325505893518217216</t>
  </si>
  <si>
    <t>2020-11-08 22:50:52 Hora PadrÃ£o da Europa Ocidental</t>
  </si>
  <si>
    <t>@Swallsjr1978 @marklutchman noon!!! We need as many people as possible to show up and let the president AND the WORLD know that We the People support him!!!  #StopTheSteal #MillionMAGAMarch #Nomorelockdowns #FairAndFreeElections  https://t.co/zhja1t8BXu</t>
  </si>
  <si>
    <t>['https://pbs.twimg.com/media/EmVSAz4U4AAaoJT.jpg']</t>
  </si>
  <si>
    <t>['stopthesteal', 'millionmagamarch', 'nomorelockdowns', 'fairandfreeelections']</t>
  </si>
  <si>
    <t>https://twitter.com/Insleezesucks/status/1325556419051937792</t>
  </si>
  <si>
    <t>https://pbs.twimg.com/media/EmVSAz4U4AAaoJT.jpg</t>
  </si>
  <si>
    <t>[{'screen_name': 'Swallsjr1978', 'name': 'Stephen Walls', 'id': '4860368123'}, {'screen_name': 'marklutchman', 'name': 'Mark Lutchman ðŸ‡ºðŸ‡¸', 'id': '4639413136'}]</t>
  </si>
  <si>
    <t>opticsrespecter</t>
  </si>
  <si>
    <t>Optics Respecter</t>
  </si>
  <si>
    <t>Calling all patriots! We must show our support for our President! #StopTheSteal #MillionMAGAMarch  https://t.co/5dhF0vb15T</t>
  </si>
  <si>
    <t>['https://pbs.twimg.com/media/EmVSNZBXUAALHMo.jpg']</t>
  </si>
  <si>
    <t>https://twitter.com/OpticsRespecter/status/1325556059273097217</t>
  </si>
  <si>
    <t>https://pbs.twimg.com/media/EmVSNZBXUAALHMo.jpg</t>
  </si>
  <si>
    <t>2020-11-08 22:43:00 Hora PadrÃ£o da Europa Ocidental</t>
  </si>
  <si>
    <t>Bought my plane ticket, see you guys at the #MillionMAGAMarch</t>
  </si>
  <si>
    <t>https://twitter.com/warrenpeace69/status/1325554439416123392</t>
  </si>
  <si>
    <t>2020-11-08 22:41:50 Hora PadrÃ£o da Europa Ocidental</t>
  </si>
  <si>
    <t>Over halfway to the goal thank you guys. #MillionMAGAMarch is happening.   https://t.co/Cd7sJ7MhVQ  https://t.co/k6RaXGxbIe</t>
  </si>
  <si>
    <t>['http://streamelements.com/BeardsonBeardly/tip']</t>
  </si>
  <si>
    <t>['https://pbs.twimg.com/media/EmVQeH0XUAQ2v1T.jpg']</t>
  </si>
  <si>
    <t>https://twitter.com/CoolHeteroGamer/status/1325554146427154433</t>
  </si>
  <si>
    <t>https://pbs.twimg.com/media/EmVQeH0XUAQ2v1T.jpg</t>
  </si>
  <si>
    <t>2020-11-08 22:40:50 Hora PadrÃ£o da Europa Ocidental</t>
  </si>
  <si>
    <t>Thereâ€™s only one place an American Patriot can find himself next Saturday if he has any moral courage. #MillionMAGAMarch  https://t.co/gIzJdzBCWy</t>
  </si>
  <si>
    <t>['https://pbs.twimg.com/media/EmVQPQGU4AAI4Fa.jpg']</t>
  </si>
  <si>
    <t>https://twitter.com/IntoTheInfinite/status/1325553894076817408</t>
  </si>
  <si>
    <t>https://pbs.twimg.com/media/EmVQPQGU4AAI4Fa.jpg</t>
  </si>
  <si>
    <t>2020-11-08 22:38:04 Hora PadrÃ£o da Europa Ocidental</t>
  </si>
  <si>
    <t>realturkmenbasy</t>
  </si>
  <si>
    <t>Saparmurat Niyazov 6â€™1â€ IQ 147</t>
  </si>
  <si>
    <t>#MillionMAGAMarch  https://t.co/kPiNCu38ql</t>
  </si>
  <si>
    <t>['https://pbs.twimg.com/media/EmVPmuNVgAAY9MG.jpg']</t>
  </si>
  <si>
    <t>https://twitter.com/realTurkmenbasy/status/1325553197230903296</t>
  </si>
  <si>
    <t>https://pbs.twimg.com/media/EmVPmuNVgAAY9MG.jpg</t>
  </si>
  <si>
    <t>@RealCandaceO @realDonaldTrump @RealCandaceO  We need you to help organize the #MillionMAGAMarch !!! We all need to support our great President @realDonaldTrump !!! ðŸ‡ºðŸ‡¸ðŸ‡ºðŸ‡¸</t>
  </si>
  <si>
    <t>https://twitter.com/Dema632229/status/1325552397775564801</t>
  </si>
  <si>
    <t>2020-11-08 22:30:23 Hora PadrÃ£o da Europa Ocidental</t>
  </si>
  <si>
    <t>americananimus</t>
  </si>
  <si>
    <t>Animus</t>
  </si>
  <si>
    <t>#MillionMAGAMarch I'm going!!  https://t.co/KWS9gVVywV</t>
  </si>
  <si>
    <t>['https://pbs.twimg.com/media/EmVNw4bXMAAbiV_.jpg']</t>
  </si>
  <si>
    <t>https://twitter.com/AmericanAnimus/status/1325551263078035458</t>
  </si>
  <si>
    <t>https://pbs.twimg.com/media/EmVNw4bXMAAbiV_.jpg</t>
  </si>
  <si>
    <t>2020-11-08 22:26:38 Hora PadrÃ£o da Europa Ocidental</t>
  </si>
  <si>
    <t>diddle_mags</t>
  </si>
  <si>
    <t>ðŸ´â€â˜ ï¸DiddleðŸ‡ºðŸ‡¸</t>
  </si>
  <si>
    <t>https://twitter.com/Diddle_Mags/status/1325550321892986886</t>
  </si>
  <si>
    <t>2020-11-08 22:26:10 Hora PadrÃ£o da Europa Ocidental</t>
  </si>
  <si>
    <t>jaeger_groyper</t>
  </si>
  <si>
    <t>Kaiju Fighting Groyper</t>
  </si>
  <si>
    <t>JOIN US IN DC ON SATURDAY #MillionMAGAMarch  https://t.co/TGMsRaSoMt</t>
  </si>
  <si>
    <t>['https://pbs.twimg.com/media/EmVMwUYWEAEh912.jpg']</t>
  </si>
  <si>
    <t>https://twitter.com/Jaeger_Groyper/status/1325550202808315907</t>
  </si>
  <si>
    <t>https://pbs.twimg.com/media/EmVMwUYWEAEh912.jpg</t>
  </si>
  <si>
    <t>If there has EVER been a time to take a stand for our Country, the time is now!   Join me in D.C. this coming Saturday at the #MillionMAGAMarch, and we will show the corrupt ruling class that we will not allow them to steal our country from us!  We will put #AmericaFirst!  https://t.co/sVLzTQFTR9</t>
  </si>
  <si>
    <t>['https://pbs.twimg.com/media/EmVMyLiVgAA2gCf.jpg']</t>
  </si>
  <si>
    <t>https://twitter.com/realDaveReilly/status/1325550094012215297</t>
  </si>
  <si>
    <t>https://pbs.twimg.com/media/EmVMyLiVgAA2gCf.jpg</t>
  </si>
  <si>
    <t>2020-11-08 22:19:48 Hora PadrÃ£o da Europa Ocidental</t>
  </si>
  <si>
    <t>@EricTrump  #trump20202 #Trump  #MailInBallots #MillionMAGAMarch</t>
  </si>
  <si>
    <t>['trump20202', 'trump', 'mailinballots', 'millionmagamarch']</t>
  </si>
  <si>
    <t>https://twitter.com/Tauriacc/status/1325548598378041345</t>
  </si>
  <si>
    <t>https://twitter.com/marceelias/status/1324779256124243970</t>
  </si>
  <si>
    <t>lemonxslushie</t>
  </si>
  <si>
    <t>@thedonalddotwin #MillionMAGAMarch  https://t.co/XBQ0dkblJV</t>
  </si>
  <si>
    <t>['https://pbs.twimg.com/media/EmVK--wXUAcVJS2.jpg']</t>
  </si>
  <si>
    <t>https://twitter.com/LemonxSlushie/status/1325548119484993536</t>
  </si>
  <si>
    <t>https://pbs.twimg.com/media/EmVK--wXUAcVJS2.jpg</t>
  </si>
  <si>
    <t>2020-11-08 22:17:12 Hora PadrÃ£o da Europa Ocidental</t>
  </si>
  <si>
    <t>@DanielNewman @realDonaldTrump @newtgingrich #MillionMAGAMarch  https://t.co/uaTJdNW0se</t>
  </si>
  <si>
    <t>['https://pbs.twimg.com/media/EmVK0nZWEAAwI7E.jpg']</t>
  </si>
  <si>
    <t>https://twitter.com/LemonxSlushie/status/1325547945345904641</t>
  </si>
  <si>
    <t>https://pbs.twimg.com/media/EmVK0nZWEAAwI7E.jpg</t>
  </si>
  <si>
    <t>[{'screen_name': 'DanielNewman', 'name': 'DanielNewmaÎ·', 'id': '196415460'}, {'screen_name': 'realDonaldTrump', 'name': 'Donald J. Trump', 'id': '25073877'}, {'screen_name': 'newtgingrich', 'name': 'Newt Gingrich', 'id': '20713061'}]</t>
  </si>
  <si>
    <t>2020-11-08 22:16:51 Hora PadrÃ£o da Europa Ocidental</t>
  </si>
  <si>
    <t>@realDonaldTrump #MillionMAGAMarch  https://t.co/4NuhRhxWZo</t>
  </si>
  <si>
    <t>['https://pbs.twimg.com/media/EmVKvzDXUAISuKC.jpg']</t>
  </si>
  <si>
    <t>https://twitter.com/LemonxSlushie/status/1325547858590916608</t>
  </si>
  <si>
    <t>https://pbs.twimg.com/media/EmVKvzDXUAISuKC.jpg</t>
  </si>
  <si>
    <t>2020-11-08 22:16:23 Hora PadrÃ£o da Europa Ocidental</t>
  </si>
  <si>
    <t>@HKrassenstein @realDonaldTrump @BreitbartNews #MillionMAGAMarch  https://t.co/dlyuPY6uRq</t>
  </si>
  <si>
    <t>['https://pbs.twimg.com/media/EmVKpAlXUAIQVfe.jpg']</t>
  </si>
  <si>
    <t>https://twitter.com/LemonxSlushie/status/1325547742404468736</t>
  </si>
  <si>
    <t>https://pbs.twimg.com/media/EmVKpAlXUAIQVfe.jpg</t>
  </si>
  <si>
    <t>lrn712</t>
  </si>
  <si>
    <t>@shellybalch @RealBrysonGray #MillionMAGAMarch</t>
  </si>
  <si>
    <t>https://twitter.com/lrn712/status/1325547408907005952</t>
  </si>
  <si>
    <t>[{'screen_name': 'shellybalch', 'name': 'MAGA Mama', 'id': '32434280'}, {'screen_name': 'RealBrysonGray', 'name': 'President-Elect Bryson Gray', 'id': '2945287090'}]</t>
  </si>
  <si>
    <t>2020-11-08 22:09:56 Hora PadrÃ£o da Europa Ocidental</t>
  </si>
  <si>
    <t>duck691488420</t>
  </si>
  <si>
    <t>Duck</t>
  </si>
  <si>
    <t>Stop watching the mainstream news outlets, do not let their attempts to demoralize you take effect, Trump still has this and he needs each and every patriot out there showing their support. #MillionMAGAMarch  https://t.co/9Sgomtu4Yo</t>
  </si>
  <si>
    <t>['https://pbs.twimg.com/media/EmVJKdkW8AAMDn2.jpg']</t>
  </si>
  <si>
    <t>https://twitter.com/Duck691488420/status/1325546119359848450</t>
  </si>
  <si>
    <t>https://pbs.twimg.com/media/EmVJKdkW8AAMDn2.jpg</t>
  </si>
  <si>
    <t>2020-11-08 22:08:01 Hora PadrÃ£o da Europa Ocidental</t>
  </si>
  <si>
    <t>Million MAGA March  https://t.co/qgJWxfkb8h via @realDonaldTrump  #MillionMAGAMarch  https://t.co/5RyNvi6u1u</t>
  </si>
  <si>
    <t>['https://pbs.twimg.com/tweet_video_thumb/EmVIukIWEAQYL_0.jpg']</t>
  </si>
  <si>
    <t>https://twitter.com/HugoCoronado/status/1325545636167553026</t>
  </si>
  <si>
    <t>https://pbs.twimg.com/tweet_video_thumb/EmVIukIWEAQYL_0.jpg</t>
  </si>
  <si>
    <t>@MillerStream Yes!  #MillionMagaMarch</t>
  </si>
  <si>
    <t>https://twitter.com/Zev804/status/1325543177898647553</t>
  </si>
  <si>
    <t>2020-11-08 21:56:41 Hora PadrÃ£o da Europa Ocidental</t>
  </si>
  <si>
    <t>#MillionMAGAMarch LETS FUCKING GOOOO</t>
  </si>
  <si>
    <t>https://twitter.com/AmFirstGroyper/status/1325542783877324801</t>
  </si>
  <si>
    <t>https://twitter.com/JadenPMcNeil/status/1325540264472154120</t>
  </si>
  <si>
    <t>2020-11-08 21:46:41 Hora PadrÃ£o da Europa Ocidental</t>
  </si>
  <si>
    <t>#MillionMAGAMarch  https://t.co/rcs4BjggID</t>
  </si>
  <si>
    <t>['https://pbs.twimg.com/media/EmVD2JBXMAUcA6a.jpg']</t>
  </si>
  <si>
    <t>https://pbs.twimg.com/media/EmVD2JBXMAUcA6a.jpg</t>
  </si>
  <si>
    <t>#MillionMAGAMarch Sat. 11/14</t>
  </si>
  <si>
    <t>https://twitter.com/Joy04/status/1325538774906888192</t>
  </si>
  <si>
    <t>https://twitter.com/sirhottest/status/1325535174503751680</t>
  </si>
  <si>
    <t>2020-11-08 21:38:13 Hora PadrÃ£o da Europa Ocidental</t>
  </si>
  <si>
    <t>#MillionMAGAMarch needs to happen on the west coast...   @michaelbeatty3 @BrandonStraka @RickyRebelRocks time to rally the troops for the biggest maga march in LA, to show our solidarity with our brothers and sisters in DC.   Tag any california, west coast, patriots. #LetsRally</t>
  </si>
  <si>
    <t>[{'screen_name': 'michaelbeatty3', 'name': 'ðŸ‡ºðŸ‡¸ðŸ‡ºðŸ‡¸ miguelifornia', 'id': '591505507'}, {'screen_name': 'brandonstraka', 'name': 'brandon straka', 'id': '52338305'}, {'screen_name': 'rickyrebelrocks', 'name': 'ricky rebel', 'id': '99994358'}]</t>
  </si>
  <si>
    <t>['millionmagamarch', 'letsrally']</t>
  </si>
  <si>
    <t>https://twitter.com/satoxtwo/status/1325538135132917762</t>
  </si>
  <si>
    <t>How many Patriots are going to the #MillionMAGAMarch?  https://t.co/odEXOtobfR</t>
  </si>
  <si>
    <t>['https://pbs.twimg.com/media/EmU_NzvUcAAAzTz.jpg']</t>
  </si>
  <si>
    <t>https://pbs.twimg.com/media/EmU_NzvUcAAAzTz.jpg</t>
  </si>
  <si>
    <t>2020-11-08 21:24:48 Hora PadrÃ£o da Europa Ocidental</t>
  </si>
  <si>
    <t>@DonaldJTrumpJr  @EricTrump  @realDonaldTrump  Please promote the #MillionMAGAMarch! We want to show our support!</t>
  </si>
  <si>
    <t>https://twitter.com/OneTrueToad/status/1325534760408526848</t>
  </si>
  <si>
    <t>2020-11-08 21:21:16 Hora PadrÃ£o da Europa Ocidental</t>
  </si>
  <si>
    <t>Help Us Restore Election Integrity! #MillionMAGAMarch</t>
  </si>
  <si>
    <t>https://twitter.com/million_maga/status/1325533869509013504</t>
  </si>
  <si>
    <t>2020-11-08 21:18:36 Hora PadrÃ£o da Europa Ocidental</t>
  </si>
  <si>
    <t>Join us for the #MillionMAGAMarch on November 14th in Washington D.C.!</t>
  </si>
  <si>
    <t>https://twitter.com/million_maga/status/1325533199909363712</t>
  </si>
  <si>
    <t>2020-11-08 21:17:21 Hora PadrÃ£o da Europa Ocidental</t>
  </si>
  <si>
    <t>https://twitter.com/HugoCoronado/status/1325532883939954690</t>
  </si>
  <si>
    <t>2020-11-08 21:16:31 Hora PadrÃ£o da Europa Ocidental</t>
  </si>
  <si>
    <t>Grande manifestation pro-Trump le 14 novembre prochain Ã  Washington DC #MillionMAGAMarch</t>
  </si>
  <si>
    <t>https://twitter.com/Christi22917002/status/1325532675386597383</t>
  </si>
  <si>
    <t>2020-11-08 21:11:12 Hora PadrÃ£o da Europa Ocidental</t>
  </si>
  <si>
    <t>Saturday, Nov 14: Washington D.C.    The Million MAGA March on the White HouseðŸ’ªðŸ»ðŸ‡ºðŸ‡¸  Show President  @realDonaldTrump  you stand with him as he stands up for America!  Tell everyone you know. Friends. Family. Everyone. Be there.   #MillionMAGAMarch #stopthesteal  https://t.co/C2zYzhASMO</t>
  </si>
  <si>
    <t>['https://pbs.twimg.com/media/EmU7sljXUAUgHAu.jpg']</t>
  </si>
  <si>
    <t>https://twitter.com/NewRightNetwork/status/1325531337290362882</t>
  </si>
  <si>
    <t>https://pbs.twimg.com/media/EmU7sljXUAUgHAu.jpg</t>
  </si>
  <si>
    <t>2020-11-08 21:10:54 Hora PadrÃ£o da Europa Ocidental</t>
  </si>
  <si>
    <t>#stopthesteal #MillionMAGAMarch #Trump</t>
  </si>
  <si>
    <t>['stopthesteal', 'millionmagamarch', 'trump']</t>
  </si>
  <si>
    <t>https://twitter.com/LeBarbuNicolas1/status/1325531262002540544</t>
  </si>
  <si>
    <t>2020-11-08 21:03:00 Hora PadrÃ£o da Europa Ocidental</t>
  </si>
  <si>
    <t>See you in DC!  #StopTheSteal   #MillionMAGAMarch   #GroypersUnite</t>
  </si>
  <si>
    <t>['stopthesteal', 'millionmagamarch', 'groypersunite']</t>
  </si>
  <si>
    <t>https://twitter.com/Jeffrey64816101/status/1325529272568619008</t>
  </si>
  <si>
    <t>2020-11-08 20:59:08 Hora PadrÃ£o da Europa Ocidental</t>
  </si>
  <si>
    <t>soteriabegin</t>
  </si>
  <si>
    <t>Soteria</t>
  </si>
  <si>
    <t>#MillionMAGAMarch  https://t.co/0LGdGkJvRO</t>
  </si>
  <si>
    <t>['https://pbs.twimg.com/media/EmU49mDXUAAKTQC.jpg']</t>
  </si>
  <si>
    <t>https://twitter.com/SoteriaBegin/status/1325528300911996929</t>
  </si>
  <si>
    <t>https://pbs.twimg.com/media/EmU49mDXUAAKTQC.jpg</t>
  </si>
  <si>
    <t>2020-11-08 20:59:02 Hora PadrÃ£o da Europa Ocidental</t>
  </si>
  <si>
    <t>#WeLoveYou #StopTheSteal #MillionMAGAMarch November 14, 2020.  https://t.co/so4s4pAoHR</t>
  </si>
  <si>
    <t>['https://pbs.twimg.com/tweet_video_thumb/EmU476iVkAEz9jA.jpg']</t>
  </si>
  <si>
    <t>['weloveyou', 'stopthesteal', 'millionmagamarch']</t>
  </si>
  <si>
    <t>https://twitter.com/patriot101/status/1325528272789106688</t>
  </si>
  <si>
    <t>https://pbs.twimg.com/tweet_video_thumb/EmU476iVkAEz9jA.jpg</t>
  </si>
  <si>
    <t>#MillionMAGAMarch  https://t.co/KyrVFyyo59</t>
  </si>
  <si>
    <t>['https://pbs.twimg.com/media/EmU47pGXIAEpARR.jpg']</t>
  </si>
  <si>
    <t>https://twitter.com/groyperBob/status/1325528270625001472</t>
  </si>
  <si>
    <t>https://pbs.twimg.com/media/EmU47pGXIAEpARR.jpg</t>
  </si>
  <si>
    <t>josiemcdonell</t>
  </si>
  <si>
    <t>Josie McDonell</t>
  </si>
  <si>
    <t>@charliekirk11 Charlie are you going to promote the #MillionMAGAMarch???</t>
  </si>
  <si>
    <t>https://twitter.com/JosieMcdonell/status/1325527815584837633</t>
  </si>
  <si>
    <t>2020-11-08 20:53:43 Hora PadrÃ£o da Europa Ocidental</t>
  </si>
  <si>
    <t>gkgguy</t>
  </si>
  <si>
    <t>No one wanted to hear but @HillaryClinton got it right when she said #Deplorable now the #Cult45 wants to plan a #MillionMAGAMarch .....#Trumpism lost....accept it, move on #ByeDon  https://t.co/W1AiTW2ZL4</t>
  </si>
  <si>
    <t>['https://pbs.twimg.com/media/EmU3uPzXMAADZjt.jpg']</t>
  </si>
  <si>
    <t>['deplorable', 'cult45', 'millionmagamarch', 'trumpism', 'byedon']</t>
  </si>
  <si>
    <t>https://twitter.com/gkgguy/status/1325526936563703809</t>
  </si>
  <si>
    <t>https://pbs.twimg.com/media/EmU3uPzXMAADZjt.jpg</t>
  </si>
  <si>
    <t>drag_ky</t>
  </si>
  <si>
    <t>MAGADragTheInterstateKY</t>
  </si>
  <si>
    <t>#Magadragtheinterstate #MillionMAGAMarch</t>
  </si>
  <si>
    <t>['magadragtheinterstate', 'millionmagamarch']</t>
  </si>
  <si>
    <t>https://twitter.com/drag_ky/status/1325526022201225216</t>
  </si>
  <si>
    <t>2020-11-08 20:49:33 Hora PadrÃ£o da Europa Ocidental</t>
  </si>
  <si>
    <t>@jchaufou @stevenfurtick @ElevationChurch You know what? My Covid check finally arrived (ðŸ˜œ), perfect timing to fund the trip. Was going to hit up FLA beaches, but this is much more important. Good idea! @realDonaldTrump #MillionMAGAMarch Reason for everything. ðŸ‡ºðŸ‡²âœŠðŸ™</t>
  </si>
  <si>
    <t>https://twitter.com/Arrowgeune/status/1325525889262772225</t>
  </si>
  <si>
    <t>[{'screen_name': 'jchaufou', 'name': 'John Chaufournier', 'id': '820999975186366464'}, {'screen_name': 'stevenfurtick', 'name': 'stevenfurtick', 'id': '26483706'}, {'screen_name': 'ElevationChurch', 'name': 'Elevation Church', 'id': '34642720'}]</t>
  </si>
  <si>
    <t>2020-11-08 20:49:21 Hora PadrÃ£o da Europa Ocidental</t>
  </si>
  <si>
    <t>https://twitter.com/drag_ky/status/1325525835944701952</t>
  </si>
  <si>
    <t>https://twitter.com/kriebe/status/1325411879775244288</t>
  </si>
  <si>
    <t>@BrandonStraka @RSBNetwork @ScottPresler #MillionMAGAMarch huddle our peeps.</t>
  </si>
  <si>
    <t>https://twitter.com/patriot101/status/1325525458209828864</t>
  </si>
  <si>
    <t>2020-11-08 20:45:05 Hora PadrÃ£o da Europa Ocidental</t>
  </si>
  <si>
    <t>#MillionMAGAMarch #TrumpWonAndWeKnowIt #StopTheSteal  https://t.co/1MhBMuH36z</t>
  </si>
  <si>
    <t>['https://pbs.twimg.com/media/EmU1qtDVcAAUXMr.jpg']</t>
  </si>
  <si>
    <t>['millionmagamarch', 'trumpwonandweknowit', 'stopthesteal']</t>
  </si>
  <si>
    <t>https://twitter.com/patriot101/status/1325524762731319296</t>
  </si>
  <si>
    <t>https://pbs.twimg.com/media/EmU1qtDVcAAUXMr.jpg</t>
  </si>
  <si>
    <t>2020-11-08 20:36:06 Hora PadrÃ£o da Europa Ocidental</t>
  </si>
  <si>
    <t>ðŸ”´ Grande manifestation pro-Trump le 14 novembre prochain Ã  Washington DC #MillionMAGAMarch  https://t.co/6syGfodiIN</t>
  </si>
  <si>
    <t>['https://pbs.twimg.com/media/EmUzsQSWMAApfYi.jpg']</t>
  </si>
  <si>
    <t>https://pbs.twimg.com/media/EmUzsQSWMAApfYi.jpg</t>
  </si>
  <si>
    <t>2020-11-08 20:33:30 Hora PadrÃ£o da Europa Ocidental</t>
  </si>
  <si>
    <t>misterrapist</t>
  </si>
  <si>
    <t>Mr. Sneed ðŸ‡¦ðŸ‡¶ðŸ‡ºðŸ‡¸</t>
  </si>
  <si>
    <t>On my way to save the white race like #MillionMAGAMarch  https://t.co/KKxgYF0b9f</t>
  </si>
  <si>
    <t>https://twitter.com/MisterRapist/status/1325521850579947525</t>
  </si>
  <si>
    <t>https://pbs.twimg.com/ext_tw_video_thumb/1325521776554766337/pu/img/1RNTNAlo1bwqf5q_.jpg</t>
  </si>
  <si>
    <t>2020-11-08 20:29:39 Hora PadrÃ£o da Europa Ocidental</t>
  </si>
  <si>
    <t>ðŸš¨ðŸš¨ðŸ—£ Calling all Patriots! Calling all Patriots! Letâ€™s get out there &amp;amp; make sure to fight for Voter Rights âœŒðŸ¼ðŸ‡ºðŸ‡² #MillionMAGAMarch  https://t.co/6Os4Fk0s0j</t>
  </si>
  <si>
    <t>['https://pbs.twimg.com/media/EmUyNuiXcA0_Iab.jpg']</t>
  </si>
  <si>
    <t>https://pbs.twimg.com/media/EmUyNuiXcA0_Iab.jpg</t>
  </si>
  <si>
    <t>2020-11-08 20:02:32 Hora PadrÃ£o da Europa Ocidental</t>
  </si>
  <si>
    <t>@realDonaldTrump Weâ€™re holding the line Mr. President.  Greater is He that is with us than those who are against us.  See you on Saturday! #MillionMAGAMarch  https://t.co/VXBgDbepGU</t>
  </si>
  <si>
    <t>['https://pbs.twimg.com/media/EmUsAdYW4AI10yg.jpg']</t>
  </si>
  <si>
    <t>https://pbs.twimg.com/media/EmUsAdYW4AI10yg.jpg</t>
  </si>
  <si>
    <t>2020-11-08 19:57:23 Hora PadrÃ£o da Europa Ocidental</t>
  </si>
  <si>
    <t>realkevinhca</t>
  </si>
  <si>
    <t>We the People Kevin</t>
  </si>
  <si>
    <t>https://twitter.com/RealKevinHCA/status/1325512759845421056</t>
  </si>
  <si>
    <t>2020-11-08 19:52:03 Hora PadrÃ£o da Europa Ocidental</t>
  </si>
  <si>
    <t>#STOPTHESTEAL #MillionMAGAMarch @realDonaldTrump WE ARE WITH YOU!</t>
  </si>
  <si>
    <t>https://twitter.com/thealexiscowdel/status/1325511416279945217</t>
  </si>
  <si>
    <t>2020-11-08 19:47:51 Hora PadrÃ£o da Europa Ocidental</t>
  </si>
  <si>
    <t>hazeymage</t>
  </si>
  <si>
    <t>HazeyMage</t>
  </si>
  <si>
    <t>@TweetWordz @EntheosShines #MillionMAGAMarch  https://t.co/iR4m8TKfnk</t>
  </si>
  <si>
    <t>['https://pbs.twimg.com/media/EmUopelWEAEAn0e.jpg']</t>
  </si>
  <si>
    <t>https://twitter.com/HazeyMage/status/1325510361148248066</t>
  </si>
  <si>
    <t>https://pbs.twimg.com/media/EmUopelWEAEAn0e.jpg</t>
  </si>
  <si>
    <t>[{'screen_name': 'TweetWordz', 'name': 'ToRE', 'id': '51586310'}, {'screen_name': 'EntheosShines', 'name': 'EnthÃ©os', 'id': '2315583427'}]</t>
  </si>
  <si>
    <t>@GFgatorgamer Hope you show up to the #MillionMAGAMarch then brother ðŸ‡ºðŸ‡²</t>
  </si>
  <si>
    <t>https://twitter.com/OneTrueToad/status/1325509039027970048</t>
  </si>
  <si>
    <t>[{'screen_name': 'GFgatorgamer', 'name': 'God Fearing Buffalo "WE ARE MARSHALL"', 'id': '1225169088198123531'}]</t>
  </si>
  <si>
    <t>2020-11-08 19:39:20 Hora PadrÃ£o da Europa Ocidental</t>
  </si>
  <si>
    <t>@deadmau5 #MillionMAGAMarch  https://t.co/EiQaoMfVyR</t>
  </si>
  <si>
    <t>['https://pbs.twimg.com/media/EmUmsx-WEAEW4-b.jpg']</t>
  </si>
  <si>
    <t>https://twitter.com/HazeyMage/status/1325508218102099968</t>
  </si>
  <si>
    <t>https://pbs.twimg.com/media/EmUmsx-WEAEW4-b.jpg</t>
  </si>
  <si>
    <t>[{'screen_name': 'deadmau5', 'name': 'Goat lord', 'id': '22412376'}]</t>
  </si>
  <si>
    <t>@ABC #MillionMAGAMarch  https://t.co/NCdeZTF2UD</t>
  </si>
  <si>
    <t>['https://pbs.twimg.com/media/EmUmYPBWMAEzQew.jpg']</t>
  </si>
  <si>
    <t>https://twitter.com/HazeyMage/status/1325507865298292742</t>
  </si>
  <si>
    <t>https://pbs.twimg.com/media/EmUmYPBWMAEzQew.jpg</t>
  </si>
  <si>
    <t>@NickLangworthy @JackPosobiec #MillionMAGAMarch  https://t.co/yZkJkzT7W0</t>
  </si>
  <si>
    <t>['https://pbs.twimg.com/media/EmUlnLdXEAEw-Bc.jpg']</t>
  </si>
  <si>
    <t>https://twitter.com/HazeyMage/status/1325507023451140100</t>
  </si>
  <si>
    <t>https://pbs.twimg.com/media/EmUlnLdXEAEw-Bc.jpg</t>
  </si>
  <si>
    <t>[{'screen_name': 'NickLangworthy', 'name': 'Nick Langworthy', 'id': '18785472'}, {'screen_name': 'JackPosobiec', 'name': 'Jack Posobiec ðŸ‡ºðŸ‡¸', 'id': '592730371'}]</t>
  </si>
  <si>
    <t>@tribunal_watch @PepeNewsNow See you guys there! #MillionMAGAMarch  https://t.co/H1ZxuE3wb6</t>
  </si>
  <si>
    <t>['https://pbs.twimg.com/media/EmUlJcdW8AA2o7c.jpg']</t>
  </si>
  <si>
    <t>https://twitter.com/HazeyMage/status/1325506512442241027</t>
  </si>
  <si>
    <t>https://pbs.twimg.com/media/EmUlJcdW8AA2o7c.jpg</t>
  </si>
  <si>
    <t>[{'screen_name': 'tribunal_watch', 'name': 'Tribunal Watch', 'id': '1079776911889448960'}, {'screen_name': 'PepeNewsNow', 'name': 'PepeNewsNow - President Elect Sammy', 'id': '1316218894927888384'}]</t>
  </si>
  <si>
    <t>2020-11-08 19:32:03 Hora PadrÃ£o da Europa Ocidental</t>
  </si>
  <si>
    <t>@PepeNewsNow #MillionMAGAMarch  https://t.co/AgFhhXxgT1</t>
  </si>
  <si>
    <t>['https://pbs.twimg.com/media/EmUlCDmXEAAZAwv.jpg']</t>
  </si>
  <si>
    <t>https://twitter.com/HazeyMage/status/1325506384566358022</t>
  </si>
  <si>
    <t>https://pbs.twimg.com/media/EmUlCDmXEAAZAwv.jpg</t>
  </si>
  <si>
    <t>2020-11-08 19:30:51 Hora PadrÃ£o da Europa Ocidental</t>
  </si>
  <si>
    <t>@CBSNews #MillionMAGAMarch</t>
  </si>
  <si>
    <t>https://twitter.com/HazeyMage/status/1325506081813131269</t>
  </si>
  <si>
    <t>2020-11-08 19:30:06 Hora PadrÃ£o da Europa Ocidental</t>
  </si>
  <si>
    <t>PATRIOTS TURN OUT! #MillionMAGAMarch  https://t.co/mZzsle53ab</t>
  </si>
  <si>
    <t>['https://pbs.twimg.com/media/EmUklbrXcAAplSj.jpg']</t>
  </si>
  <si>
    <t>https://pbs.twimg.com/media/EmUklbrXcAAplSj.jpg</t>
  </si>
  <si>
    <t>2020-11-08 19:29:01 Hora PadrÃ£o da Europa Ocidental</t>
  </si>
  <si>
    <t>@SaltyCracker9 #MillionMAGAMarch</t>
  </si>
  <si>
    <t>https://twitter.com/HazeyMage/status/1325505621911871489</t>
  </si>
  <si>
    <t>2020-11-08 19:12:00 Hora PadrÃ£o da Europa Ocidental</t>
  </si>
  <si>
    <t>SAVE THE DATE AND PLAN AHEAD!!You MUST share this with every single person!They will not cover this &amp;amp;keep removing from social media so itâ€™s up 2 word of mouth.We will not CONCEDE.SHARE NOW!@realDonaldTrump #MillionMAGAMarch #stopthesteal stop censoring us we will not b silenced!  https://t.co/X41b8kj3F1</t>
  </si>
  <si>
    <t>['https://pbs.twimg.com/media/EmUgcBEXMAIAHLw.jpg']</t>
  </si>
  <si>
    <t>https://twitter.com/CaraCastronuova/status/1325501338621517824</t>
  </si>
  <si>
    <t>https://pbs.twimg.com/media/EmUgcBEXMAIAHLw.jpg</t>
  </si>
  <si>
    <t>2020-11-08 19:07:50 Hora PadrÃ£o da Europa Ocidental</t>
  </si>
  <si>
    <t>Whoâ€™s going to the #MillionMAGAMarch?  https://t.co/KbERzFmpDb</t>
  </si>
  <si>
    <t>['https://pbs.twimg.com/media/EmUfd1yW8AABl6U.jpg']</t>
  </si>
  <si>
    <t>https://pbs.twimg.com/media/EmUfd1yW8AABl6U.jpg</t>
  </si>
  <si>
    <t>#Trump2020NowMoreThanEver #TrumpSupporters #TrumpIsMyPresident #TrumpTrain #Trump #Miami #MillionMAGAMarch #MAGA #miamifl  https://t.co/8RqAVZsXD4</t>
  </si>
  <si>
    <t>['https://pbs.twimg.com/media/EmUbb_aXEAcG9sO.jpg']</t>
  </si>
  <si>
    <t>['trump2020nowmorethanever', 'trumpsupporters', 'trumpismypresident', 'trumptrain', 'trump', 'miami', 'millionmagamarch', 'maga', 'miamifl']</t>
  </si>
  <si>
    <t>https://twitter.com/miamicuban/status/1325495834696409094</t>
  </si>
  <si>
    <t>https://pbs.twimg.com/media/EmUbb_aXEAcG9sO.jpg</t>
  </si>
  <si>
    <t>2020-11-08 18:23:26 Hora PadrÃ£o da Europa Ocidental</t>
  </si>
  <si>
    <t>normanbergamots</t>
  </si>
  <si>
    <t>Norman B</t>
  </si>
  <si>
    <t>Million MAGA march  https://t.co/sjPU0nMDgU #ArmyForTrump #MillionMAGAMarch  https://t.co/a9CSqKC6J7</t>
  </si>
  <si>
    <t>['https://pbs.twimg.com/media/EmUVU1IXMAU40F8.jpg']</t>
  </si>
  <si>
    <t>['armyfortrump', 'millionmagamarch']</t>
  </si>
  <si>
    <t>https://twitter.com/normanbergamots/status/1325489116759396354</t>
  </si>
  <si>
    <t>https://pbs.twimg.com/media/EmUVU1IXMAU40F8.jpg</t>
  </si>
  <si>
    <t>2020-11-08 18:23:20 Hora PadrÃ£o da Europa Ocidental</t>
  </si>
  <si>
    <t>washcapsfanatic</t>
  </si>
  <si>
    <t>@marklevinshow Please join us at the #millionmagamarch Miv 14 in DC</t>
  </si>
  <si>
    <t>https://twitter.com/WashCapsfanatic/status/1325489093212594177</t>
  </si>
  <si>
    <t>2020-11-08 17:46:24 Hora PadrÃ£o da Europa Ocidental</t>
  </si>
  <si>
    <t>@HoracioRubio97 #MillionMAGAMarch</t>
  </si>
  <si>
    <t>https://twitter.com/nespilotti/status/1325479796634226688</t>
  </si>
  <si>
    <t>2020-11-08 17:45:59 Hora PadrÃ£o da Europa Ocidental</t>
  </si>
  <si>
    <t>susizueq</t>
  </si>
  <si>
    <t>#MillionMAGAMarch on November 14 2020</t>
  </si>
  <si>
    <t>https://twitter.com/susizueq/status/1325479693924130817</t>
  </si>
  <si>
    <t>qanessa76</t>
  </si>
  <si>
    <t>RELEASE THE KRAKEN! QANESSA PROUD TRUMP SUPPORTER</t>
  </si>
  <si>
    <t>https://twitter.com/QAnessa76/status/1325478853842776064</t>
  </si>
  <si>
    <t>https://twitter.com/BuCap004/status/1325468219793170434</t>
  </si>
  <si>
    <t>https://twitter.com/FreddySM6/status/1325478739556200448</t>
  </si>
  <si>
    <t>2020-11-08 17:35:58 Hora PadrÃ£o da Europa Ocidental</t>
  </si>
  <si>
    <t>@ItsMrRetard3d Me making the 9 hour drive to DC #MillionMAGAMarch  https://t.co/j8CUG1cfFg</t>
  </si>
  <si>
    <t>['https://pbs.twimg.com/tweet_video_thumb/EmUKdd9XYAEJykE.jpg']</t>
  </si>
  <si>
    <t>https://twitter.com/MisterRapist/status/1325477172350488578</t>
  </si>
  <si>
    <t>https://pbs.twimg.com/tweet_video_thumb/EmUKdd9XYAEJykE.jpg</t>
  </si>
  <si>
    <t>[{'screen_name': 'ItsMrRetard3d', 'name': 'Mr. Ð¯ ðŸ‡ºðŸ‡¸', 'id': '1279812067688579072'}]</t>
  </si>
  <si>
    <t>2020-11-08 17:33:42 Hora PadrÃ£o da Europa Ocidental</t>
  </si>
  <si>
    <t>interritussum</t>
  </si>
  <si>
    <t>Unabashed</t>
  </si>
  <si>
    <t>Let's keep America great boys. #MillionMAGAMarch #TRUMP2020ToSaveTheWorld #FighttheFraud  https://t.co/ZZ4P9loolu</t>
  </si>
  <si>
    <t>['https://pbs.twimg.com/media/EmUJ8aCXEAEh4td.jpg']</t>
  </si>
  <si>
    <t>['millionmagamarch', 'trump2020tosavetheworld', 'fightthefraud']</t>
  </si>
  <si>
    <t>https://twitter.com/InterritusSum/status/1325476601006592000</t>
  </si>
  <si>
    <t>https://pbs.twimg.com/media/EmUJ8aCXEAEh4td.jpg</t>
  </si>
  <si>
    <t>2020-11-08 17:18:50 Hora PadrÃ£o da Europa Ocidental</t>
  </si>
  <si>
    <t>@realDonaldTrump The #MillionMAGAMarch on January 16th, 2021 in Washington.  Let's make it happen with @realDonaldTrump rallying the troops one last time.    Spread the word, let's gop! #MAGA2020</t>
  </si>
  <si>
    <t>https://twitter.com/NotreBeatsClem/status/1325472857845952517</t>
  </si>
  <si>
    <t>ushomefrontgirl</t>
  </si>
  <si>
    <t>SIERRA</t>
  </si>
  <si>
    <t>https://twitter.com/USHomefrontGirl/status/1325472501158342657</t>
  </si>
  <si>
    <t>https://twitter.com/thepatriot66/status/1325469667578744837</t>
  </si>
  <si>
    <t>2020-11-08 17:16:48 Hora PadrÃ£o da Europa Ocidental</t>
  </si>
  <si>
    <t>@GOP @GOPLeader #millionmagamarch  https://t.co/v0iJV4Zvkq</t>
  </si>
  <si>
    <t>['https://pbs.twimg.com/media/EmUGE6sW4AE0EzN.jpg']</t>
  </si>
  <si>
    <t>https://twitter.com/j_moobert/status/1325472348632457220</t>
  </si>
  <si>
    <t>https://pbs.twimg.com/media/EmUGE6sW4AE0EzN.jpg</t>
  </si>
  <si>
    <t>2020-11-08 17:14:19 Hora PadrÃ£o da Europa Ocidental</t>
  </si>
  <si>
    <t>#MillionMAGAMarch  https://t.co/YLtEQclZvA</t>
  </si>
  <si>
    <t>['https://pbs.twimg.com/media/EmUFgjoWMAYAkKT.jpg']</t>
  </si>
  <si>
    <t>https://twitter.com/j_moobert/status/1325471724440313857</t>
  </si>
  <si>
    <t>https://pbs.twimg.com/media/EmUFgjoWMAYAkKT.jpg</t>
  </si>
  <si>
    <t>2020-11-08 17:13:07 Hora PadrÃ£o da Europa Ocidental</t>
  </si>
  <si>
    <t>https://twitter.com/j_moobert/status/1325471420114202624</t>
  </si>
  <si>
    <t>2020-11-08 17:04:42 Hora PadrÃ£o da Europa Ocidental</t>
  </si>
  <si>
    <t>ducknationalism</t>
  </si>
  <si>
    <t>RubberDuck</t>
  </si>
  <si>
    <t>I will be there #MillionMAGAMarch</t>
  </si>
  <si>
    <t>https://twitter.com/DuckNationalism/status/1325469304708608001</t>
  </si>
  <si>
    <t>landsteward</t>
  </si>
  <si>
    <t>Nexus Design Consult</t>
  </si>
  <si>
    <t>https://twitter.com/LandSteward/status/1325467869623189505</t>
  </si>
  <si>
    <t>2020-11-08 16:34:23 Hora PadrÃ£o da Europa Ocidental</t>
  </si>
  <si>
    <t>Follow me on @parler_app before the purge ðŸ˜ #Parler #MAGA  #StopTheSteal #MillionMAGAMarch  https://t.co/YSKV2R6r3Y</t>
  </si>
  <si>
    <t>['https://parler.com/profile/Realericbruno']</t>
  </si>
  <si>
    <t>['parler', 'maga', 'stopthesteal', 'millionmagamarch']</t>
  </si>
  <si>
    <t>https://twitter.com/MAGARebelRadio/status/1325461673566564356</t>
  </si>
  <si>
    <t>2020-11-08 16:31:54 Hora PadrÃ£o da Europa Ocidental</t>
  </si>
  <si>
    <t>@dbongino The #MillionMAGAMarch on January 16th, 2021 in Washington.  Let's make it happen with @realDonaldTrump rallying the troops one last time.  Come on @bongino, lead the way!</t>
  </si>
  <si>
    <t>[{'screen_name': 'realdonaldtrump', 'name': 'donald j. trump', 'id': '25073877'}, {'screen_name': 'bongino', 'name': 'paula bongino', 'id': '43912742'}]</t>
  </si>
  <si>
    <t>https://twitter.com/NotreBeatsClem/status/1325461048745287682</t>
  </si>
  <si>
    <t>2020-11-08 15:58:13 Hora PadrÃ£o da Europa Ocidental</t>
  </si>
  <si>
    <t>ann95657173</t>
  </si>
  <si>
    <t>@shijianxingzou Join us on Saturday in Washington DC or in your local area.  #DoNotConcede #AuditTheVote #MillionMAGAMarch #ProtectTheVote</t>
  </si>
  <si>
    <t>https://twitter.com/ann95657173/status/1325452571763494914</t>
  </si>
  <si>
    <t>[{'screen_name': 'shijianxingzou', 'name': 'ç§¦é¹', 'id': '500484515'}]</t>
  </si>
  <si>
    <t>2020-11-08 15:47:29 Hora PadrÃ£o da Europa Ocidental</t>
  </si>
  <si>
    <t>wildeyedaisy</t>
  </si>
  <si>
    <t>Daisy Duke</t>
  </si>
  <si>
    <t>@JackPosobiec #MillionMagaMarch Everyone please go to this. We owe him. Make a T-shirt #MyVoteWasStolen  https://t.co/XlQrqiUbaH</t>
  </si>
  <si>
    <t>['https://pbs.twimg.com/media/EmTxoPxXYAUNtTe.jpg', 'https://pbs.twimg.com/media/EmTxokMXYAIHCjN.jpg']</t>
  </si>
  <si>
    <t>['millionmagamarch', 'myvotewasstolen']</t>
  </si>
  <si>
    <t>https://twitter.com/WildeyeDaisy/status/1325449871076290560</t>
  </si>
  <si>
    <t>https://pbs.twimg.com/media/EmTxoPxXYAUNtTe.jpg</t>
  </si>
  <si>
    <t>2020-11-08 15:43:31 Hora PadrÃ£o da Europa Ocidental</t>
  </si>
  <si>
    <t>@TrumpWarRoom the #MillionMAGAMarch on January 16th, 2021 in Washington.  Let's send @realdonaldtrump out in style.  The #MAGA movement will survive.</t>
  </si>
  <si>
    <t>https://twitter.com/NotreBeatsClem/status/1325448871544147969</t>
  </si>
  <si>
    <t>2020-11-08 15:37:07 Hora PadrÃ£o da Europa Ocidental</t>
  </si>
  <si>
    <t>@kirstiealley #millionmagamarch</t>
  </si>
  <si>
    <t>https://twitter.com/WashCapsfanatic/status/1325447261652983808</t>
  </si>
  <si>
    <t>2020-11-08 15:36:21 Hora PadrÃ£o da Europa Ocidental</t>
  </si>
  <si>
    <t>@marklevinshow Fight back with the #MillionMAGAMarch in Washington on January 16th, 2021.  Fight the real fascists.</t>
  </si>
  <si>
    <t>https://twitter.com/NotreBeatsClem/status/1325447068064780289</t>
  </si>
  <si>
    <t>2020-11-08 15:33:18 Hora PadrÃ£o da Europa Ocidental</t>
  </si>
  <si>
    <t>#MillionMAGAMarch  https://t.co/VnLd9Z3auM</t>
  </si>
  <si>
    <t>['https://pbs.twimg.com/media/EmTuYUTW8AENVqM.jpg']</t>
  </si>
  <si>
    <t>https://twitter.com/JSPalaciosG/status/1325446300872159233</t>
  </si>
  <si>
    <t>https://pbs.twimg.com/media/EmTuYUTW8AENVqM.jpg</t>
  </si>
  <si>
    <t>myworldtrader</t>
  </si>
  <si>
    <t>ManifestWealth</t>
  </si>
  <si>
    <t>Interesting from September.  We go from "Russian" interference to NOW "elections cant be interfered with"    https://t.co/J6y2sNDfRn   #DrainTheSwamp  #maGra  #election  #MillionMAGAMarch  @oCCultRebel  @RingMasterRa33</t>
  </si>
  <si>
    <t>[{'screen_name': 'occultrebel', 'name': 'wise snake #magra', 'id': '1319677199604207616'}, {'screen_name': 'ringmasterra33', 'name': 'ring master rattle', 'id': '1932437030'}]</t>
  </si>
  <si>
    <t>['draintheswamp', 'magra', 'election', 'millionmagamarch']</t>
  </si>
  <si>
    <t>https://twitter.com/myworldtrader/status/1325442087727362048</t>
  </si>
  <si>
    <t>2020-11-08 15:14:06 Hora PadrÃ£o da Europa Ocidental</t>
  </si>
  <si>
    <t>@DC_Draino Join us on Saturday in Washington DC or in your local area.  #DoNotConcede #AuditTheVote #MillionMAGAMarch #ProtectTheVote</t>
  </si>
  <si>
    <t>https://twitter.com/WashCapsfanatic/status/1325441470493585411</t>
  </si>
  <si>
    <t>2020-11-08 15:09:35 Hora PadrÃ£o da Europa Ocidental</t>
  </si>
  <si>
    <t>HEY ðŸ—£   @RealRLimbaugh  @dbongino  @marklevinshow  @BrandonStraka  @ScottPresler   LETâ€™S GO!!!  MILLION MAGA MARCH: ENGAGE!  Support @POTUS @realDonaldTrump   #FightBack  #Election2020results  #MillionMAGAMarch ðŸ‡ºðŸ‡¸</t>
  </si>
  <si>
    <t>[{'screen_name': 'realrlimbaugh', 'name': 'rush h. limbaugh', 'id': '1314703570822930432'}, {'screen_name': 'dbongino', 'name': 'dan bongino', 'id': '232901331'}, {'screen_name': 'marklevinshow', 'name': 'mark r. levin', 'id': '38495835'}, {'screen_name': 'brandonstraka', 'name': 'brandon straka', 'id': '52338305'}, {'screen_name': 'scottpresler', 'name': '#thepersistence', 'id': '931286316'}, {'screen_name': 'potus', 'name': 'president trump', 'id': '822215679726100480'}, {'screen_name': 'realdonaldtrump', 'name': 'donald j. trump', 'id': '25073877'}]</t>
  </si>
  <si>
    <t>['fightback', 'election2020results', 'millionmagamarch']</t>
  </si>
  <si>
    <t>https://twitter.com/CO__Dawson/status/1325440333128331264</t>
  </si>
  <si>
    <t>2020-11-08 15:07:04 Hora PadrÃ£o da Europa Ocidental</t>
  </si>
  <si>
    <t>@march_maga Rallying troops.  More details for DC?  #MillionMAGAMarch @DonaldJTrumpJr @RepAndyBiggsAZ @GOPLeader @DiamondandSilk @MerleRutledgeJr @gadeforvirginia  @alisciaandrews @OANN @newsmax @LoudounGOP @Jim_Jordan @RepMattGaetz @EricTrump @kimguilfoyle @kimKBaltimore</t>
  </si>
  <si>
    <t>[{'screen_name': 'donaldjtrumpjr', 'name': 'donald trump jr.', 'id': '39344374'}, {'screen_name': 'repandybiggsaz', 'name': 'rep andy biggs', 'id': '816652616625168388'}, {'screen_name': 'gopleader', 'name': 'kevin mccarthy', 'id': '19739126'}, {'screen_name': 'diamondandsilk', 'name': 'diamond and silkÂ®', 'id': '2908170952'}, {'screen_name': 'merlerutledgejr', 'name': 'rutledge for virginia governor 2021 - #2aforce', 'id': '1448086586'}, {'screen_name': 'gadeforvirginia', 'name': 'daniel gade', 'id': '1163837390777212928'}, {'screen_name': 'alisciaandrews', 'name': 'aliscia andrews', 'id': '2618663308'}, {'screen_name': 'oann', 'name': 'one america news', 'id': '1209936918'}, {'screen_name': 'newsmax', 'name': 'newsmax', 'id': '20545835'}, {'screen_name': 'loudoungop', 'name': 'loudoun county gop', 'id': '36188083'}, {'screen_name': 'jim_jordan', 'name': 'rep. jim jordan', 'id': '18166778'}, {'screen_name': 'repmattgaetz', 'name': 'rep. matt gaetz', 'id': '818948638890217473'}, {'screen_name': 'erictrump', 'name': 'eric trump', 'id': '39349894'}, {'screen_name': 'kimguilfoyle', 'name': 'kimberly guilfoyle', 'id': '25101996'}, {'screen_name': 'kimkbaltimore', 'name': 'kimberly klacik', 'id': '1259714432'}]</t>
  </si>
  <si>
    <t>https://twitter.com/WashCapsfanatic/status/1325439699318661122</t>
  </si>
  <si>
    <t>2020-11-08 15:03:36 Hora PadrÃ£o da Europa Ocidental</t>
  </si>
  <si>
    <t>MILLION MAGA MARCH: ENGAGE!  Support @POTUS @realDonaldTrump   #FightBack  #Election2020results  #MillionMAGAMarch ðŸ‡ºðŸ‡¸</t>
  </si>
  <si>
    <t>https://twitter.com/CO__Dawson/status/1325438827444527104</t>
  </si>
  <si>
    <t>https://twitter.com/nedryun/status/1325437751001542656</t>
  </si>
  <si>
    <t>2020-11-08 15:01:01 Hora PadrÃ£o da Europa Ocidental</t>
  </si>
  <si>
    <t>https://twitter.com/CO__Dawson/status/1325438175611916289</t>
  </si>
  <si>
    <t>https://twitter.com/nedryun/status/1325434324204867586</t>
  </si>
  <si>
    <t>2020-11-08 14:42:37 Hora PadrÃ£o da Europa Ocidental</t>
  </si>
  <si>
    <t>Will @CPAC support the #MillionMAGAMarch on January 16th, 2021 in Washington?</t>
  </si>
  <si>
    <t>[{'screen_name': 'cpac', 'name': 'cpac 2021', 'id': '120295432'}]</t>
  </si>
  <si>
    <t>https://twitter.com/NotreBeatsClem/status/1325433544735223809</t>
  </si>
  <si>
    <t>2020-11-08 14:26:38 Hora PadrÃ£o da Europa Ocidental</t>
  </si>
  <si>
    <t>march_maga</t>
  </si>
  <si>
    <t>MillionMAGAMarch</t>
  </si>
  <si>
    <t>Join us on Saturday in Washington DC or in your local area.  #DoNotConcede #AuditTheVote #MillionMAGAMarch #ProtectTheVote</t>
  </si>
  <si>
    <t>2020-11-08 14:21:14 Hora PadrÃ£o da Europa Ocidental</t>
  </si>
  <si>
    <t>@marklevinshow Patriots unite at the #MillionMAGAMarch on January 16th, 2021.  Show the world #MAGA survives and send @realDonaldTrump off in style with a day of thanks.</t>
  </si>
  <si>
    <t>https://twitter.com/NotreBeatsClem/status/1325428163506102272</t>
  </si>
  <si>
    <t>2020-11-08 14:18:20 Hora PadrÃ£o da Europa Ocidental</t>
  </si>
  <si>
    <t>THIS ELECTION IS FAR FROM OVER #MillionMAGAMarch  https://t.co/Tkb4Blh5UL</t>
  </si>
  <si>
    <t>['https://pbs.twimg.com/media/EmTdObmW4AApVyR.jpg']</t>
  </si>
  <si>
    <t>https://twitter.com/CRANewYorkState/status/1325427434532040705</t>
  </si>
  <si>
    <t>https://pbs.twimg.com/media/EmTdObmW4AApVyR.jpg</t>
  </si>
  <si>
    <t>2020-11-08 14:12:08 Hora PadrÃ£o da Europa Ocidental</t>
  </si>
  <si>
    <t>tpchung1</t>
  </si>
  <si>
    <t>TP Chung</t>
  </si>
  <si>
    <t>https://twitter.com/TPChung1/status/1325425873697210369</t>
  </si>
  <si>
    <t>2020-11-08 13:52:08 Hora PadrÃ£o da Europa Ocidental</t>
  </si>
  <si>
    <t>@AriFleischer @MZHemingway Join the #MillionMAGAMarch on January 16th, 2021 at the National Mall in Washington.  Let the world know #MAGA #MAGA2020 will live on.</t>
  </si>
  <si>
    <t>https://twitter.com/NotreBeatsClem/status/1325420843069927431</t>
  </si>
  <si>
    <t>[{'screen_name': 'AriFleischer', 'name': 'Ari Fleischer', 'id': '35218566'}, {'screen_name': 'MZHemingway', 'name': 'Mollie', 'id': '18005085'}]</t>
  </si>
  <si>
    <t>2020-11-08 13:42:58 Hora PadrÃ£o da Europa Ocidental</t>
  </si>
  <si>
    <t>#millionmagamarch 11/14/20</t>
  </si>
  <si>
    <t>https://twitter.com/cmv583/status/1325418535363948544</t>
  </si>
  <si>
    <t>2020-11-08 13:42:07 Hora PadrÃ£o da Europa Ocidental</t>
  </si>
  <si>
    <t>#MillionMAGAMarch #MAGA #MAGA2020 #election #Trump2020NowMoreThanEver</t>
  </si>
  <si>
    <t>['millionmagamarch', 'maga', 'maga2020', 'election', 'trump2020nowmorethanever']</t>
  </si>
  <si>
    <t>https://twitter.com/NotreBeatsClem/status/1325418320485441536</t>
  </si>
  <si>
    <t>https://twitter.com/NotreBeatsClem/status/1325412686138470401</t>
  </si>
  <si>
    <t>2020-11-08 13:39:08 Hora PadrÃ£o da Europa Ocidental</t>
  </si>
  <si>
    <t>lvon_matterhorn</t>
  </si>
  <si>
    <t>Lorenzo_Von_Matterhorn</t>
  </si>
  <si>
    <t>ðŸ‡ºðŸ‡¸#TrumpTrending ðŸ‡ºðŸ‡¸ ðŸ‡ºðŸ‡¸#MillionMAGAMarchðŸ‡ºðŸ‡¸</t>
  </si>
  <si>
    <t>['trumptrending', 'millionmagamarch']</t>
  </si>
  <si>
    <t>https://twitter.com/LVon_Matterhorn/status/1325417570720223232</t>
  </si>
  <si>
    <t>https://twitter.com/MSUTurningPoint/status/1325134094922108928</t>
  </si>
  <si>
    <t>2020-11-08 13:35:13 Hora PadrÃ£o da Europa Ocidental</t>
  </si>
  <si>
    <t>The day we show the world who really won. November 14th! #MillionMagaMarch They wanna rally? Lol Let's show them a rally. #TRUMP2020MAGA @realDonaldTrump  https://t.co/QjNPT0um0m</t>
  </si>
  <si>
    <t>['https://pbs.twimg.com/media/EmTS9i7WEAAPeZK.jpg']</t>
  </si>
  <si>
    <t>['millionmagamarch', 'trump2020maga']</t>
  </si>
  <si>
    <t>https://twitter.com/BuddTubeNews/status/1325416586270937088</t>
  </si>
  <si>
    <t>https://pbs.twimg.com/media/EmTS9i7WEAAPeZK.jpg</t>
  </si>
  <si>
    <t>#MarchForTrump #MillionMAGAMarch #ProtectTheVote #CountEveryLegalVote</t>
  </si>
  <si>
    <t>['marchfortrump', 'millionmagamarch', 'protectthevote', 'counteverylegalvote']</t>
  </si>
  <si>
    <t>https://twitter.com/march_maga/status/1325414340132999168</t>
  </si>
  <si>
    <t>2020-11-08 13:16:31 Hora PadrÃ£o da Europa Ocidental</t>
  </si>
  <si>
    <t>kriebe</t>
  </si>
  <si>
    <t>Shady Endeavor</t>
  </si>
  <si>
    <t>@CassandraRules I could use a ride.  Anybody driving from SoCal?  #MillionMAGAMarch</t>
  </si>
  <si>
    <t>2020-11-08 13:13:14 Hora PadrÃ£o da Europa Ocidental</t>
  </si>
  <si>
    <t>@JackPosobiec #StopTheSteal #MillionMAGAMarch  https://t.co/LQ7hA7G6HR</t>
  </si>
  <si>
    <t>['https://www.facebook.com/groups/740594813475448/?ref=share']</t>
  </si>
  <si>
    <t>https://twitter.com/march_maga/status/1325411051660320768</t>
  </si>
  <si>
    <t>2020-11-08 13:11:20 Hora PadrÃ£o da Europa Ocidental</t>
  </si>
  <si>
    <t>@JudgeJeanine #StopTheSteal #MillionMAGAMarch  https://t.co/odV8aB0mAg</t>
  </si>
  <si>
    <t>['https://twitter.com/march_maga/status/1325408640669540358?s=21']</t>
  </si>
  <si>
    <t>https://twitter.com/march_maga/status/1325410575212568581</t>
  </si>
  <si>
    <t>https://twitter.com/march_maga/status/1325408640669540358?s=21</t>
  </si>
  <si>
    <t>2020-11-08 13:10:38 Hora PadrÃ£o da Europa Ocidental</t>
  </si>
  <si>
    <t>@JudgeJeanine #StopTheSteal #MillionMAGAMarch</t>
  </si>
  <si>
    <t>https://twitter.com/march_maga/status/1325410396602249218</t>
  </si>
  <si>
    <t>2020-11-08 13:03:39 Hora PadrÃ£o da Europa Ocidental</t>
  </si>
  <si>
    <t>#MillionMAGAMarch #StopTheSteal #ProtectTheVote #CountAllLegalBallots  https://t.co/LQ7hA7G6HR</t>
  </si>
  <si>
    <t>['millionmagamarch', 'stopthesteal', 'protectthevote', 'countalllegalballots']</t>
  </si>
  <si>
    <t>https://twitter.com/march_maga/status/1325408640669540358</t>
  </si>
  <si>
    <t>#MillionMAGAMarch #StopTheSteal  https://t.co/F4pN8PvnQy</t>
  </si>
  <si>
    <t>['https://pbs.twimg.com/media/EmTKAN4WEAAGhcn.jpg']</t>
  </si>
  <si>
    <t>https://twitter.com/march_maga/status/1325406297878122497</t>
  </si>
  <si>
    <t>https://pbs.twimg.com/media/EmTKAN4WEAAGhcn.jpg</t>
  </si>
  <si>
    <t>2020-11-08 12:53:13 Hora PadrÃ£o da Europa Ocidental</t>
  </si>
  <si>
    <t>In the last 7 days,  2 million people have created new accounts on the Parler platform  #BlockFox #BlockFoxNews #MillionMAGAMarch #Election #Results #censorship</t>
  </si>
  <si>
    <t>['blockfox', 'blockfoxnews', 'millionmagamarch', 'election', 'results', 'censorship']</t>
  </si>
  <si>
    <t>https://twitter.com/StormyII1957/status/1325406016410947584</t>
  </si>
  <si>
    <t>https://twitter.com/HindlesKitchen/status/1325331023920463873</t>
  </si>
  <si>
    <t>2020-11-08 12:50:40 Hora PadrÃ£o da Europa Ocidental</t>
  </si>
  <si>
    <t>cavergueiro</t>
  </si>
  <si>
    <t>ðŸ‡§ðŸ‡·CamilaðŸ‡§ðŸ‡·</t>
  </si>
  <si>
    <t>@CassandraRules @wilmenbr ðŸ‘ðŸ‘ðŸ‘  #MillionMAGAMarch</t>
  </si>
  <si>
    <t>https://twitter.com/Cavergueiro/status/1325405371960336384</t>
  </si>
  <si>
    <t>[{'screen_name': 'CassandraRules', 'name': 'Cassandra Fairbanks', 'id': '902200087'}, {'screen_name': 'wilmenbr', 'name': 'Wil Menezes-Bolsonaro ðŸ‡§ðŸ‡·', 'id': '27660599'}]</t>
  </si>
  <si>
    <t>2020-11-08 12:44:13 Hora PadrÃ£o da Europa Ocidental</t>
  </si>
  <si>
    <t>minggor123</t>
  </si>
  <si>
    <t>SiuMing</t>
  </si>
  <si>
    <t>Support! #MillionMAGAMarch</t>
  </si>
  <si>
    <t>https://twitter.com/Minggor123/status/1325403751344041984</t>
  </si>
  <si>
    <t>2020-11-08 12:35:00 Hora PadrÃ£o da Europa Ocidental</t>
  </si>
  <si>
    <t>abacoitist</t>
  </si>
  <si>
    <t>Kent aabye</t>
  </si>
  <si>
    <t>Save the date #MillionMAGAMarch</t>
  </si>
  <si>
    <t>https://twitter.com/Abacoitist/status/1325401431889895427</t>
  </si>
  <si>
    <t>2020-11-08 12:34:36 Hora PadrÃ£o da Europa Ocidental</t>
  </si>
  <si>
    <t>trumpiskillinus</t>
  </si>
  <si>
    <t>Mareczek</t>
  </si>
  <si>
    <t>Fuck Trump. This March should be for the American people. All parties. We need to unite and truly MAGA!!! We need to let goverment know that it's our country God damn it #MillionMAGAMarch</t>
  </si>
  <si>
    <t>https://twitter.com/TrumpiskillinUS/status/1325401330790363142</t>
  </si>
  <si>
    <t>2020-11-08 12:34:04 Hora PadrÃ£o da Europa Ocidental</t>
  </si>
  <si>
    <t>@FaithGoldy @realDonaldTrump Fuck Trump. This March should be for the American people. All parties. We need to unite and truly MAGA!!! We need to let goverment know that it's our country God damn it #MillionMAGAMarch</t>
  </si>
  <si>
    <t>https://twitter.com/TrumpiskillinUS/status/1325401196803272706</t>
  </si>
  <si>
    <t>2020-11-08 12:25:41 Hora PadrÃ£o da Europa Ocidental</t>
  </si>
  <si>
    <t>#MillionMAGAmarch  https://t.co/VbxFmyIxLZ</t>
  </si>
  <si>
    <t>['https://pbs.twimg.com/media/EmTDcWdXcAI0yV3.jpg']</t>
  </si>
  <si>
    <t>https://twitter.com/tradeja/status/1325399084455354368</t>
  </si>
  <si>
    <t>https://pbs.twimg.com/media/EmTDcWdXcAI0yV3.jpg</t>
  </si>
  <si>
    <t>God Bless America è³“å·žé¦–åºœå“ˆé‡Œæ–¯å ¡å”±åœ‹æ­Œ| #å¤§ç´€å…ƒæ–°èžç¶²  https://t.co/W223Im9KaV via @YouTube  #STOPTHESTEAL @realDonaldTrump  #MillionMAGAMarch</t>
  </si>
  <si>
    <t>['https://youtu.be/x7CjEo8RMn8']</t>
  </si>
  <si>
    <t>['å¤§ç´€å…ƒæ–°èžç¶²', 'stopthesteal', 'millionmagamarch']</t>
  </si>
  <si>
    <t>https://twitter.com/Benny11380860/status/1325398471751315457</t>
  </si>
  <si>
    <t>jjhappyhk</t>
  </si>
  <si>
    <t>321</t>
  </si>
  <si>
    <t>https://twitter.com/jjhappyhk/status/1325397135974559744</t>
  </si>
  <si>
    <t>2020-11-08 12:14:55 Hora PadrÃ£o da Europa Ocidental</t>
  </si>
  <si>
    <t>#MillionMAGAMarch #QFS #TrumpLandsideVictory</t>
  </si>
  <si>
    <t>['millionmagamarch', 'qfs', 'trumplandsidevictory']</t>
  </si>
  <si>
    <t>https://twitter.com/yoe33/status/1325396377711636480</t>
  </si>
  <si>
    <t>2020-11-08 12:13:03 Hora PadrÃ£o da Europa Ocidental</t>
  </si>
  <si>
    <t>lisaann27392462</t>
  </si>
  <si>
    <t>https://twitter.com/LisaAnn27392462/status/1325395905906954241</t>
  </si>
  <si>
    <t>2020-11-08 12:10:45 Hora PadrÃ£o da Europa Ocidental</t>
  </si>
  <si>
    <t>bizkaiavizcaya</t>
  </si>
  <si>
    <t>exAbertzale</t>
  </si>
  <si>
    <t>y la calle no era sÃ³lo de una parte... #MillionMAGAMarch</t>
  </si>
  <si>
    <t>https://twitter.com/bizkaiavizcaya/status/1325395326371500032</t>
  </si>
  <si>
    <t>https://twitter.com/JuanyKeville/status/1325372109573459969</t>
  </si>
  <si>
    <t>2020-11-08 11:49:59 Hora PadrÃ£o da Europa Ocidental</t>
  </si>
  <si>
    <t>That #MillionMAGAMarch might become very big.  https://t.co/rYirBRKfr4</t>
  </si>
  <si>
    <t>['https://pbs.twimg.com/media/EmS7QfNXEAAoVa8.jpg']</t>
  </si>
  <si>
    <t>https://pbs.twimg.com/media/EmS7QfNXEAAoVa8.jpg</t>
  </si>
  <si>
    <t>#MillionMAGAMarch  https://t.co/ZUPdPssKoh</t>
  </si>
  <si>
    <t>['https://pbs.twimg.com/media/EmS511MU8AEVnRe.jpg']</t>
  </si>
  <si>
    <t>https://twitter.com/mundy_sheila/status/1325388532001591296</t>
  </si>
  <si>
    <t>https://pbs.twimg.com/media/EmS511MU8AEVnRe.jpg</t>
  </si>
  <si>
    <t>2020-11-08 11:39:24 Hora PadrÃ£o da Europa Ocidental</t>
  </si>
  <si>
    <t>ki0630lau</t>
  </si>
  <si>
    <t>Kkkt</t>
  </si>
  <si>
    <t>https://twitter.com/Ki0630Lau/status/1325387438361993216</t>
  </si>
  <si>
    <t>2020-11-08 11:17:21 Hora PadrÃ£o da Europa Ocidental</t>
  </si>
  <si>
    <t>@realDonaldTrump Stand with you Real President! You save US and the rest of the world! #stopthesteal #MillionMAGAMarch itâ€™s very high to uphold the justice and liberty. Defend the truth!</t>
  </si>
  <si>
    <t>https://twitter.com/Threedomer/status/1325381890493308929</t>
  </si>
  <si>
    <t>2020-11-08 11:00:06 Hora PadrÃ£o da Europa Ocidental</t>
  </si>
  <si>
    <t>@BruceWayne852 @DearBubbie @newsmax Support China Joe is actually support the Deep State, Lamestream Media, CCP and the corrupted Democrats and the associated interest group. #stopthesteal #millionmagamarch</t>
  </si>
  <si>
    <t>https://twitter.com/Threedomer/status/1325377547673202688</t>
  </si>
  <si>
    <t>[{'screen_name': 'BruceWayne852', 'name': 'Bruce #MAGA', 'id': '50230222'}, {'screen_name': 'DearBubbie', 'name': 'Julie London Ferguson', 'id': '289806147'}, {'screen_name': 'newsmax', 'name': 'Newsmax', 'id': '20545835'}]</t>
  </si>
  <si>
    <t>@newsmax Itâ€™s very high for each Americans going out to uphold the core value of US. Donâ€™t just stay in front of computer at home. Going out! #millionmagamarch #stopthesteal Trump and the US need all of you to defend the real liberty and justice. @realDonaldTrump @SolomonYue @ViennaRosee</t>
  </si>
  <si>
    <t>[{'screen_name': 'realdonaldtrump', 'name': 'donald j. trump', 'id': '25073877'}, {'screen_name': 'solomonyue', 'name': 'solomon yue', 'id': '1339488762'}, {'screen_name': 'viennarosee', 'name': 'vienna rose ðŸ‡ºðŸ‡¸', 'id': '1048703945114144768'}]</t>
  </si>
  <si>
    <t>https://twitter.com/Threedomer/status/1325377060504801281</t>
  </si>
  <si>
    <t>2020-11-08 10:54:10 Hora PadrÃ£o da Europa Ocidental</t>
  </si>
  <si>
    <t>rationalangels</t>
  </si>
  <si>
    <t>Ellie Dyk</t>
  </si>
  <si>
    <t>https://twitter.com/RationalAngels/status/1325376055809613825</t>
  </si>
  <si>
    <t>https://twitter.com/Burke4Senate/status/1325292829699092486</t>
  </si>
  <si>
    <t>2020-11-08 10:44:10 Hora PadrÃ£o da Europa Ocidental</t>
  </si>
  <si>
    <t>https://twitter.com/FreedomPreppers/status/1325373538686132225</t>
  </si>
  <si>
    <t>2020-11-08 10:41:17 Hora PadrÃ£o da Europa Ocidental</t>
  </si>
  <si>
    <t>Hello, @JoeBiden @TeamPelosi &amp;amp; @TheDemocrats.  I hope you will hear this message.  @TheDamaniFelder speaks for MILLIONS of #Americans.  This #Election isn't over &amp;amp; #BidenIsNotPresidentElect   #MillionMAGAMarch</t>
  </si>
  <si>
    <t>[{'screen_name': 'joebiden', 'name': 'joe biden', 'id': '939091'}, {'screen_name': 'teampelosi', 'name': 'nancy pelosi', 'id': '2461810448'}, {'screen_name': 'thedemocrats', 'name': 'the democrats', 'id': '14377605'}, {'screen_name': 'thedamanifelder', 'name': 'damani felder', 'id': '441080463'}]</t>
  </si>
  <si>
    <t>['americans', 'election', 'bidenisnotpresidentelect', 'millionmagamarch']</t>
  </si>
  <si>
    <t>https://twitter.com/3rdArmoredDiv/status/1325372814703071235</t>
  </si>
  <si>
    <t>2020-11-08 10:38:29 Hora PadrÃ£o da Europa Ocidental</t>
  </si>
  <si>
    <t>US - #Election2020: #WashingtonDC #MillionMAGAMarch... ðŸ‡ºðŸ‡¸  https://t.co/pVpH35PnKF</t>
  </si>
  <si>
    <t>['https://pbs.twimg.com/media/EmSq1w8XEAAMX9B.jpg']</t>
  </si>
  <si>
    <t>['election2020', 'washingtondc', 'millionmagamarch']</t>
  </si>
  <si>
    <t>https://pbs.twimg.com/media/EmSq1w8XEAAMX9B.jpg</t>
  </si>
  <si>
    <t>2020-11-08 09:34:54 Hora PadrÃ£o da Europa Ocidental</t>
  </si>
  <si>
    <t>Excited to see all of you at the #MillionMAGAMarch 11/14 in Dc.</t>
  </si>
  <si>
    <t>https://twitter.com/Sam_on_a_Boat/status/1325356108190523394</t>
  </si>
  <si>
    <t>2020-11-08 09:18:59 Hora PadrÃ£o da Europa Ocidental</t>
  </si>
  <si>
    <t>capinjamestkirk</t>
  </si>
  <si>
    <t>President-Elect Jerry Adkins ðŸ‡ºðŸ‡¸</t>
  </si>
  <si>
    <t>Well I did just buy a new CRV and I never been to Washington...... What's happening on the #14th  #MillionMAGAMarch  https://t.co/hJUqlwxw7r</t>
  </si>
  <si>
    <t>['https://pbs.twimg.com/media/EmSYtnlXcAIYm8J.jpg']</t>
  </si>
  <si>
    <t>['14th', 'millionmagamarch']</t>
  </si>
  <si>
    <t>https://pbs.twimg.com/media/EmSYtnlXcAIYm8J.jpg</t>
  </si>
  <si>
    <t>2020-11-08 09:06:39 Hora PadrÃ£o da Europa Ocidental</t>
  </si>
  <si>
    <t>@MrAndyNgo @RebsBrannon now the leftards sell the country for playing tiktok. Biden in collusion with China #MillionMAGAMarch</t>
  </si>
  <si>
    <t>https://twitter.com/clopalks/status/1325348999092527104</t>
  </si>
  <si>
    <t>[{'screen_name': 'MrAndyNgo', 'name': 'Andy NgÃ´', 'id': '2835451658'}, {'screen_name': 'RebsBrannon', 'name': 'Rebecca Brannon', 'id': '930470485221142528'}]</t>
  </si>
  <si>
    <t>2020-11-08 09:04:55 Hora PadrÃ£o da Europa Ocidental</t>
  </si>
  <si>
    <t>#MillionMAGAMarch on #WashingtonDC for #Trump</t>
  </si>
  <si>
    <t>https://twitter.com/3rdArmoredDiv/status/1325348560787955713</t>
  </si>
  <si>
    <t>https://twitter.com/dmtycn/status/1325318498021756929</t>
  </si>
  <si>
    <t>2020-11-08 09:03:07 Hora PadrÃ£o da Europa Ocidental</t>
  </si>
  <si>
    <t>#MillionMAGAMarch for #Trump</t>
  </si>
  <si>
    <t>https://twitter.com/3rdArmoredDiv/status/1325348107266236417</t>
  </si>
  <si>
    <t>2020-11-08 09:02:08 Hora PadrÃ£o da Europa Ocidental</t>
  </si>
  <si>
    <t>#StopTheSteal #Rally for #Trump  #MillionMAGAMarch</t>
  </si>
  <si>
    <t>['stopthesteal', 'rally', 'trump', 'millionmagamarch']</t>
  </si>
  <si>
    <t>https://twitter.com/3rdArmoredDiv/status/1325347860020416513</t>
  </si>
  <si>
    <t>2020-11-08 08:53:16 Hora PadrÃ£o da Europa Ocidental</t>
  </si>
  <si>
    <t>There are credible reasons to recount, recanvass, &amp;amp; audit votes in the following states:  AZ, GA, MI, NV, PA, &amp;amp; WI  He doesn't need to win all these states to win, but it's a possibility  #BlockFox #BlockFoxNews #ParlerApp #Parler #MillionMAGAMarch #Election #Results #Trump</t>
  </si>
  <si>
    <t>['blockfox', 'blockfoxnews', 'parlerapp', 'parler', 'millionmagamarch', 'election', 'results', 'trump']</t>
  </si>
  <si>
    <t>https://twitter.com/HindlesKitchen/status/1325345628709269507</t>
  </si>
  <si>
    <t>https://twitter.com/Mobsquad2017/status/1325237472662441985</t>
  </si>
  <si>
    <t>2020-11-08 08:35:54 Hora PadrÃ£o da Europa Ocidental</t>
  </si>
  <si>
    <t>Saturday, Nov 14: Washington D.C.  #MillionMAGAMarch on the White House Show President @realDonaldTrump you stand with him as he stands up for America!  Tell everyone you know. Be there!  #stopthesteal Other events here â€”  https://t.co/kBgRGoYtsi</t>
  </si>
  <si>
    <t>https://twitter.com/SCRWF/status/1325341261113421824</t>
  </si>
  <si>
    <t>2020-11-08 08:27:11 Hora PadrÃ£o da Europa Ocidental</t>
  </si>
  <si>
    <t>@JackPosobiec @JackPosobiec @JackPosobiec @JackPosobiec @JackPosobiec Please help spread!! #MillionMAGAMarch  https://t.co/VuOhlp2bZ6</t>
  </si>
  <si>
    <t>[{'screen_name': 'jackposobiec', 'name': 'jack posobiec ðŸ‡ºðŸ‡¸', 'id': '592730371'}, {'screen_name': 'jackposobiec', 'name': 'jack posobiec ðŸ‡ºðŸ‡¸', 'id': '592730371'}, {'screen_name': 'jackposobiec', 'name': 'jack posobiec ðŸ‡ºðŸ‡¸', 'id': '592730371'}]</t>
  </si>
  <si>
    <t>['https://pbs.twimg.com/media/EmSM2qsXEAEpBgG.jpg']</t>
  </si>
  <si>
    <t>https://twitter.com/AF_Doomer/status/1325339065416364034</t>
  </si>
  <si>
    <t>https://pbs.twimg.com/media/EmSM2qsXEAEpBgG.jpg</t>
  </si>
  <si>
    <t>2020-11-08 08:21:02 Hora PadrÃ£o da Europa Ocidental</t>
  </si>
  <si>
    <t>If there ever was a time to take a stand. It's now. You decide..fight to win or lay down. Who are you? #MillionMAGAMarch #MAGA #StopTheSteal  https://t.co/OfvllScqfZ</t>
  </si>
  <si>
    <t>['https://pbs.twimg.com/media/EmSLcvJU0AAKm-w.jpg']</t>
  </si>
  <si>
    <t>https://twitter.com/MAGARebelRadio/status/1325337518514974720</t>
  </si>
  <si>
    <t>https://pbs.twimg.com/media/EmSLcvJU0AAKm-w.jpg</t>
  </si>
  <si>
    <t>2020-11-08 08:10:39 Hora PadrÃ£o da Europa Ocidental</t>
  </si>
  <si>
    <t>#MillionMAGAMarch   Amplify!</t>
  </si>
  <si>
    <t>https://twitter.com/theKingofKona/status/1325334904234680320</t>
  </si>
  <si>
    <t>2020-11-08 08:08:21 Hora PadrÃ£o da Europa Ocidental</t>
  </si>
  <si>
    <t>https://twitter.com/Akrems28/status/1325334324384653312</t>
  </si>
  <si>
    <t>2020-11-08 07:57:53 Hora PadrÃ£o da Europa Ocidental</t>
  </si>
  <si>
    <t>shivm_07</t>
  </si>
  <si>
    <t>êœ±ÊœÉªá´ á´€á´ ðŸ‡ºðŸ‡¸ðŸ¥ðŸª”</t>
  </si>
  <si>
    <t>@BlDEN2020 Doubt even 10 thousand people will join the â€œ#MillionMAGAMarchâ€</t>
  </si>
  <si>
    <t>https://twitter.com/ShivM_07/status/1325331693218242566</t>
  </si>
  <si>
    <t>[{'screen_name': 'BlDEN2020', 'name': 'Wisconsin for Biden + Harris', 'id': '1257755818059075584'}]</t>
  </si>
  <si>
    <t>2020-11-08 07:34:47 Hora PadrÃ£o da Europa Ocidental</t>
  </si>
  <si>
    <t>@MariaOrsich That leaves me with just this   Saturday, Nov 14: Washington D.C.    #MillionMAGAMarch #stopthesteal</t>
  </si>
  <si>
    <t>https://twitter.com/Tweaky66/status/1325325880533639169</t>
  </si>
  <si>
    <t>[{'screen_name': 'MariaOrsich', 'name': 'Ion-White â˜¦ðŸŒ»', 'id': '1291259836907294720'}]</t>
  </si>
  <si>
    <t>2020-11-08 07:34:42 Hora PadrÃ£o da Europa Ocidental</t>
  </si>
  <si>
    <t>ðŸš¨ðŸš¨MILLION MAGA MARCH IN DC NEXT SATURDAYðŸš¨ðŸš¨ THIS IS WHEN IT COUNTS, BE THERE! #MillionMAGAMarch  https://t.co/uKO3tsvojd</t>
  </si>
  <si>
    <t>['https://pbs.twimg.com/media/EmSA1-dW4AEg_3L.jpg']</t>
  </si>
  <si>
    <t>https://twitter.com/AF_Doomer/status/1325325859088109568</t>
  </si>
  <si>
    <t>https://pbs.twimg.com/media/EmSA1-dW4AEg_3L.jpg</t>
  </si>
  <si>
    <t>2020-11-08 07:32:55 Hora PadrÃ£o da Europa Ocidental</t>
  </si>
  <si>
    <t>cviaanza</t>
  </si>
  <si>
    <t>Californiano_viaAnza</t>
  </si>
  <si>
    <t>#MillionMAGAMarch  https://t.co/2fTKnBlEKL</t>
  </si>
  <si>
    <t>['https://pbs.twimg.com/media/EmSAVERU0AAu478.jpg']</t>
  </si>
  <si>
    <t>https://twitter.com/CViaanza/status/1325325409903276032</t>
  </si>
  <si>
    <t>https://pbs.twimg.com/media/EmSAVERU0AAu478.jpg</t>
  </si>
  <si>
    <t>tampaflgop</t>
  </si>
  <si>
    <t>Tampa FL Gop</t>
  </si>
  <si>
    <t>@CassandraRules #MillionMAGAMarch</t>
  </si>
  <si>
    <t>https://twitter.com/TampaFLgop/status/1325321845948649473</t>
  </si>
  <si>
    <t>2020-11-08 06:11:54 Hora PadrÃ£o da Europa Ocidental</t>
  </si>
  <si>
    <t>will43503762</t>
  </si>
  <si>
    <t>https://twitter.com/Will43503762/status/1325305021131526146</t>
  </si>
  <si>
    <t>2020-11-08 06:09:13 Hora PadrÃ£o da Europa Ocidental</t>
  </si>
  <si>
    <t>nationalistww1</t>
  </si>
  <si>
    <t>WW1 Nationalist</t>
  </si>
  <si>
    <t>Gonna try and get some friends together to go to the #MillionMAGAMarch</t>
  </si>
  <si>
    <t>https://twitter.com/NationalistWw1/status/1325304346440048640</t>
  </si>
  <si>
    <t>2020-11-08 06:03:08 Hora PadrÃ£o da Europa Ocidental</t>
  </si>
  <si>
    <t>thetruejbru</t>
  </si>
  <si>
    <t>J-Bru</t>
  </si>
  <si>
    <t>#MillionMAGAMarch Really, crackers? Music wasn't enough, now we're gonna try and steal this from them too?</t>
  </si>
  <si>
    <t>https://twitter.com/TheTrueJBru/status/1325302815141613568</t>
  </si>
  <si>
    <t>2020-11-08 05:45:54 Hora PadrÃ£o da Europa Ocidental</t>
  </si>
  <si>
    <t>#MillionMAGAMarch  We go to Washington DC, and like the Israelites did around Jerichoâ€¦ They gave a great shout... And the wall came tumbling down.   We Trump supportersâ€¦ Have been through four years of information warfareâ€¦ I call it abuse!!! Three coup attempts by what forces</t>
  </si>
  <si>
    <t>https://twitter.com/Tweaky66/status/1325298475223932929</t>
  </si>
  <si>
    <t>highlightcntrl</t>
  </si>
  <si>
    <t>HighlightCentral</t>
  </si>
  <si>
    <t>Who's going to the #MillionMAGAMarch next weekend??</t>
  </si>
  <si>
    <t>https://twitter.com/HighlightCNTRL/status/1325297668801785856</t>
  </si>
  <si>
    <t>crashd726</t>
  </si>
  <si>
    <t>Crashd726</t>
  </si>
  <si>
    <t>@FaithGoldy  #stopthesteal #MillionMAGAMarch  https://t.co/BmSidrNTmi</t>
  </si>
  <si>
    <t>['https://pbs.twimg.com/tweet_video_thumb/EmRlsiNUYAETJfZ.jpg']</t>
  </si>
  <si>
    <t>https://twitter.com/crashd726/status/1325296013947531264</t>
  </si>
  <si>
    <t>https://pbs.twimg.com/tweet_video_thumb/EmRlsiNUYAETJfZ.jpg</t>
  </si>
  <si>
    <t>jessicajenq</t>
  </si>
  <si>
    <t>Jessica Jenq</t>
  </si>
  <si>
    <t>#MillionMAGAMarch  https://t.co/tfU9fa3ecx</t>
  </si>
  <si>
    <t>['https://pbs.twimg.com/media/EmRklf_XYAAquco.jpg']</t>
  </si>
  <si>
    <t>https://twitter.com/JessicaJenq/status/1325294788699181057</t>
  </si>
  <si>
    <t>https://pbs.twimg.com/media/EmRklf_XYAAquco.jpg</t>
  </si>
  <si>
    <t>#MillionMAGAMarch  #StormWashington</t>
  </si>
  <si>
    <t>['millionmagamarch', 'stormwashington']</t>
  </si>
  <si>
    <t>https://twitter.com/FathflPtrt1776/status/1325293222088871936</t>
  </si>
  <si>
    <t>2020-11-08 05:21:49 Hora PadrÃ£o da Europa Ocidental</t>
  </si>
  <si>
    <t>2020-11-08 05:05:49 Hora PadrÃ£o da Europa Ocidental</t>
  </si>
  <si>
    <t>#MillionMAGAMarch Washington D.C.!</t>
  </si>
  <si>
    <t>https://twitter.com/OnwardPatriots/status/1325288388883214336</t>
  </si>
  <si>
    <t>2020-11-08 05:04:57 Hora PadrÃ£o da Europa Ocidental</t>
  </si>
  <si>
    <t>littlescramp</t>
  </si>
  <si>
    <t>Girk</t>
  </si>
  <si>
    <t>#MillionMAGAMarch #StopTheSteal #StopTheCheating #donaldtrump2020 #FightOn #AmericaFirst</t>
  </si>
  <si>
    <t>['millionmagamarch', 'stopthesteal', 'stopthecheating', 'donaldtrump2020', 'fighton', 'americafirst']</t>
  </si>
  <si>
    <t>https://twitter.com/LittleScramp/status/1325288172314456064</t>
  </si>
  <si>
    <t>2020-11-08 05:02:38 Hora PadrÃ£o da Europa Ocidental</t>
  </si>
  <si>
    <t>Shabbas trip!  #MillionMAGAMarch  https://t.co/ROvxq0tuyh</t>
  </si>
  <si>
    <t>['https://pbs.twimg.com/media/EmReCHBXMAA1ZbN.jpg']</t>
  </si>
  <si>
    <t>https://twitter.com/ZiBi9/status/1325287588949880833</t>
  </si>
  <si>
    <t>https://pbs.twimg.com/media/EmReCHBXMAA1ZbN.jpg</t>
  </si>
  <si>
    <t>2020-11-08 04:59:58 Hora PadrÃ£o da Europa Ocidental</t>
  </si>
  <si>
    <t>https://twitter.com/mmlegrant/status/1325286917152370688</t>
  </si>
  <si>
    <t>2020-11-08 04:39:00 Hora PadrÃ£o da Europa Ocidental</t>
  </si>
  <si>
    <t>cdmccage</t>
  </si>
  <si>
    <t>C D McCage</t>
  </si>
  <si>
    <t>https://twitter.com/cdmccage/status/1325281640806035456</t>
  </si>
  <si>
    <t>annymouce</t>
  </si>
  <si>
    <t>ðŸ´ Annie ðŸ­</t>
  </si>
  <si>
    <t>Arenâ€™t these the same people that made fun of the Womenâ€™s March after Trump was elected?  Canâ€™t all yâ€™all see - on both sides - what hypocrites you both are? #MillionMAGAMarch #JoeBiden #GrabThePopcorn</t>
  </si>
  <si>
    <t>['millionmagamarch', 'joebiden', 'grabthepopcorn']</t>
  </si>
  <si>
    <t>https://twitter.com/annymouce/status/1325281298622148613</t>
  </si>
  <si>
    <t>2020-11-08 04:25:45 Hora PadrÃ£o da Europa Ocidental</t>
  </si>
  <si>
    <t>opinionatedemp1</t>
  </si>
  <si>
    <t>Opinionated&amp;Empowered</t>
  </si>
  <si>
    <t>I would like to know more about the #MillionMAGAMarch on 11/14 in DC. Is it the same as the #stopthesteal March? Any and all info is appreciated!</t>
  </si>
  <si>
    <t>https://twitter.com/OpinionatedEmp1/status/1325278306946703360</t>
  </si>
  <si>
    <t>2020-11-08 03:45:36 Hora PadrÃ£o da Europa Ocidental</t>
  </si>
  <si>
    <t>matt25507980</t>
  </si>
  <si>
    <t>@BlowReal #MILLIONMAGAMARCH</t>
  </si>
  <si>
    <t>https://twitter.com/Matt25507980/status/1325268203195551744</t>
  </si>
  <si>
    <t>[{'screen_name': 'BlowReal', 'name': 'RealForgiatoBlow', 'id': '1299776558354366465'}]</t>
  </si>
  <si>
    <t>2020-11-08 03:33:21 Hora PadrÃ£o da Europa Ocidental</t>
  </si>
  <si>
    <t>@MrsAngelaJolene #millionMAGAmarch #StopTheSteal #SpreadTheWord #RT @POTUS @realDonaldTrump @DonaldJTrumpJr @EricTrump @RudyGiuliani  https://t.co/cV2mGAnvtR</t>
  </si>
  <si>
    <t>[{'screen_name': 'potus', 'name': 'president trump', 'id': '822215679726100480'}, {'screen_name': 'realdonaldtrump', 'name': 'donald j. trump', 'id': '25073877'}, {'screen_name': 'donaldjtrumpjr', 'name': 'donald trump jr.', 'id': '39344374'}, {'screen_name': 'erictrump', 'name': 'eric trump', 'id': '39349894'}, {'screen_name': 'rudygiuliani', 'name': 'rudy w. giuliani', 'id': '770781940341288960'}]</t>
  </si>
  <si>
    <t>['https://pbs.twimg.com/media/EmRJmc9XUAcyYF1.jpg']</t>
  </si>
  <si>
    <t>['millionmagamarch', 'stopthesteal', 'spreadtheword', 'rt']</t>
  </si>
  <si>
    <t>https://twitter.com/Waddy_D/status/1325265119677440002</t>
  </si>
  <si>
    <t>https://pbs.twimg.com/media/EmRJmc9XUAcyYF1.jpg</t>
  </si>
  <si>
    <t>[{'screen_name': 'MrsAngelaJolene', 'name': 'Angela Jolene Surratt', 'id': '54109809'}]</t>
  </si>
  <si>
    <t>2020-11-08 03:31:09 Hora PadrÃ£o da Europa Ocidental</t>
  </si>
  <si>
    <t>@quippingalong @mba382 #MillionMAGAMarch #StopTheSteal  https://t.co/FUTmv51Bnx</t>
  </si>
  <si>
    <t>['https://pbs.twimg.com/media/EmRJGJKXYAEjhMw.jpg']</t>
  </si>
  <si>
    <t>https://twitter.com/Waddy_D/status/1325264564385181701</t>
  </si>
  <si>
    <t>https://pbs.twimg.com/media/EmRJGJKXYAEjhMw.jpg</t>
  </si>
  <si>
    <t>[{'screen_name': 'quippingalong', 'name': 'âŒThe QuipperðŸ‡ºðŸ‡¸ðŸ‘â¤âš˜', 'id': '1297874544'}, {'screen_name': 'mba382', 'name': 'ðŸ‡ºðŸ‡¸USAF SP, RetðŸ‡ºðŸ‡¸ðŸ‡»ðŸ‡¦â€™icemanâ€™', 'id': '1066165238'}]</t>
  </si>
  <si>
    <t>2020-11-08 03:28:35 Hora PadrÃ£o da Europa Ocidental</t>
  </si>
  <si>
    <t>#MillionMagaMarch #StopTheSteal #TrumpWon</t>
  </si>
  <si>
    <t>['millionmagamarch', 'stopthesteal', 'trumpwon']</t>
  </si>
  <si>
    <t>https://twitter.com/Waddy_D/status/1325263919297015810</t>
  </si>
  <si>
    <t>2020-11-08 02:55:48 Hora PadrÃ£o da Europa Ocidental</t>
  </si>
  <si>
    <t>https://twitter.com/CitizenState1/status/1325255669361029121</t>
  </si>
  <si>
    <t>2020-11-08 02:40:19 Hora PadrÃ£o da Europa Ocidental</t>
  </si>
  <si>
    <t>@business #StopTheSteal #MillionMAGAMarch  https://t.co/eEXGQA7cuB</t>
  </si>
  <si>
    <t>['https://pbs.twimg.com/media/EmQ9dj1XYAAi-O2.jpg']</t>
  </si>
  <si>
    <t>https://twitter.com/GOP_EXE/status/1325251773116915714</t>
  </si>
  <si>
    <t>https://pbs.twimg.com/media/EmQ9dj1XYAAi-O2.jpg</t>
  </si>
  <si>
    <t>@news_ntd @EpochTimes #MillionMAGAMarch  https://t.co/qQkaPYBufO</t>
  </si>
  <si>
    <t>['https://pbs.twimg.com/media/EmQ8gA5XMAE3fP-.jpg']</t>
  </si>
  <si>
    <t>https://twitter.com/GOP_EXE/status/1325250715237933059</t>
  </si>
  <si>
    <t>https://pbs.twimg.com/media/EmQ8gA5XMAE3fP-.jpg</t>
  </si>
  <si>
    <t>2020-11-08 02:35:39 Hora PadrÃ£o da Europa Ocidental</t>
  </si>
  <si>
    <t>https://twitter.com/AndreEnrico11/status/1325250598158143489</t>
  </si>
  <si>
    <t>https://twitter.com/darkheart2018/status/1325249890113495043</t>
  </si>
  <si>
    <t>2020-11-08 02:32:10 Hora PadrÃ£o da Europa Ocidental</t>
  </si>
  <si>
    <t>roppodcast</t>
  </si>
  <si>
    <t>STOP THE STEAL HQ</t>
  </si>
  <si>
    <t>https://twitter.com/ROPpodcast/status/1325249721108213768</t>
  </si>
  <si>
    <t>https://twitter.com/MAGAsteez/status/1325244416639062016</t>
  </si>
  <si>
    <t>faithgoldy</t>
  </si>
  <si>
    <t>TRUMP WON - STOP THE STEAL</t>
  </si>
  <si>
    <t>ðŸš¨ðŸš¨ðŸš¨ ALERT ðŸš¨ðŸš¨ðŸš¨  Saturday, Nov 14: Washington D.C.    The Million MAGA March on the White HouseðŸ’ªðŸ»ðŸ‡ºðŸ‡¸  Show President @realDonaldTrump you stand with him as he stands up for America!  Tell everyone you know. Friends. Family. Everyone. Be there.   #MillionMAGAMarch #stopthesteal  https://t.co/dq2PgvVO6b</t>
  </si>
  <si>
    <t>['https://pbs.twimg.com/media/EmQ2JyBXIAIn2tR.jpg']</t>
  </si>
  <si>
    <t>https://pbs.twimg.com/media/EmQ2JyBXIAIn2tR.jpg</t>
  </si>
  <si>
    <t>#Trump2020Landslide #MillionMAGAMarch  #CivilWar2020 #TwoTermPresident</t>
  </si>
  <si>
    <t>['trump2020landslide', 'millionmagamarch', 'civilwar2020', 'twotermpresident']</t>
  </si>
  <si>
    <t>https://twitter.com/StacyPatriot1/status/1325224364355297280</t>
  </si>
  <si>
    <t>https://twitter.com/2029itstarts/status/1322207301340573701</t>
  </si>
  <si>
    <t>2020-11-07 15:58:14 Hora PadrÃ£o da Europa Ocidental</t>
  </si>
  <si>
    <t>@harpandsax And a #MillionMAGAMarch to #CrashTheInauguration shutdown DC &amp;amp; let #JoeBiden know whatâ€™s coming.</t>
  </si>
  <si>
    <t>['millionmagamarch', 'crashtheinauguration', 'joebiden']</t>
  </si>
  <si>
    <t>https://twitter.com/dattmyar/status/1325090189698494464</t>
  </si>
  <si>
    <t>[{'screen_name': 'harpandsax', 'name': 'Saxophonic', 'id': '251604067'}]</t>
  </si>
  <si>
    <t>2020-11-06 02:18:19 Hora PadrÃ£o da Europa Ocidental</t>
  </si>
  <si>
    <t>@RealJamesWoods #MillionMAGAMarch</t>
  </si>
  <si>
    <t>https://twitter.com/IronDuke_1815/status/1324521462905081865</t>
  </si>
  <si>
    <t>2020-11-06 02:17:11 Hora PadrÃ£o da Europa Ocidental</t>
  </si>
  <si>
    <t>@DonaldJTrumpJr Time for a #MillionMAGAMarch</t>
  </si>
  <si>
    <t>https://twitter.com/IronDuke_1815/status/1324521176807460864</t>
  </si>
  <si>
    <t>2020-11-05 03:11:59 Hora PadrÃ£o da Europa Ocidental</t>
  </si>
  <si>
    <t>workwithadrian</t>
  </si>
  <si>
    <t>Adrian Loepp</t>
  </si>
  <si>
    <t>@Cernovich Time for the #MillionMagaMarch on DC to let them know we are not going to let them get away wit it.</t>
  </si>
  <si>
    <t>https://twitter.com/WorkWithAdrian/status/1324172577502158848</t>
  </si>
  <si>
    <t>upstatenyyfan</t>
  </si>
  <si>
    <t>President-Elect Cadaver will not be sworn in.</t>
  </si>
  <si>
    <t>We need a #MillionMAGAMarch on Washington this weekend.</t>
  </si>
  <si>
    <t>https://twitter.com/UpstateNYYFan/status/1324154205809090560</t>
  </si>
  <si>
    <t>mea04456437</t>
  </si>
  <si>
    <t>MEA</t>
  </si>
  <si>
    <t>['https://www.oann.com/oans-jenn-pellegrino-attends-million-maga-march/']</t>
  </si>
  <si>
    <t>[{'screen_name': 'NotHoodlum', 'name': 'Hoodlum 🇺🇸', 'id': '1106771843929788419'}]</t>
  </si>
  <si>
    <t>chris_1791</t>
  </si>
  <si>
    <t>Chris 🇺🇸</t>
  </si>
  <si>
    <t>660ksky</t>
  </si>
  <si>
    <t>660 AM The Answer</t>
  </si>
  <si>
    <t>[{'screen_name': 'larryelder', 'name': 'larry elder', 'id': '195271137'}]</t>
  </si>
  <si>
    <t>['http://660amtheanswer.com']</t>
  </si>
  <si>
    <t>thisgirlco</t>
  </si>
  <si>
    <t>FNCHGRL</t>
  </si>
  <si>
    <t>['https://mpdc.dc.gov/release/arrests-made-aggravated-assault-offense-1700-block-i-street-northwest']</t>
  </si>
  <si>
    <t>[{'screen_name': 'westjournalism', 'name': 'the western journal', 'id': '46520074'}]</t>
  </si>
  <si>
    <t>['https://www.westernjournal.com/powerful-video-star-spangled-banner-breaks-across-fired-million-maga-march-crowd/?utm_source=Twitter&amp;utm_medium=PostTopSharingButtons&amp;utm_campaign=websitesharingbuttons']</t>
  </si>
  <si>
    <t>johnthecab55</t>
  </si>
  <si>
    <t>Johnthecab3.5%</t>
  </si>
  <si>
    <t>davidm67334955</t>
  </si>
  <si>
    <t>David M</t>
  </si>
  <si>
    <t>[{'screen_name': 'MilionMagaMarch', 'name': 'Million Maga March', 'id': '1325639866881863681'}, {'screen_name': 'PatriotDen_', 'name': '🎷Panther Den 🎷', 'id': '341799075'}]</t>
  </si>
  <si>
    <t>['https://youtu.be/TcgsEaoqIpQ']</t>
  </si>
  <si>
    <t>[{'screen_name': 'MrAndyNgo', 'name': 'Andy Ngô', 'id': '2835451658'}, {'screen_name': 'MiaCathell', 'name': 'Mia Cathell', 'id': '1963387334'}]</t>
  </si>
  <si>
    <t>['https://www.vox.com/2020/11/15/21565938/million-maga-march-violence-protests-dc']</t>
  </si>
  <si>
    <t>burnsbenoit</t>
  </si>
  <si>
    <t>Shannon Burns</t>
  </si>
  <si>
    <t>pyramidresearch</t>
  </si>
  <si>
    <t>Pyramid Research</t>
  </si>
  <si>
    <t>[{'screen_name': 'EnoughH8Already', 'name': 'Joe’s the President Elect. Deal with It. (Vera D)', 'id': '769255552442437632'}, {'screen_name': 'MilionMagaMarch', 'name': 'Million Maga March', 'id': '1325639866881863681'}]</t>
  </si>
  <si>
    <t>[{'screen_name': 'BurkesLawNYC', 'name': 'Elizabeth Burke 🌊 Nasty like Kamala', 'id': '22031065'}, {'screen_name': 'MilionMagaMarch', 'name': 'Million Maga March', 'id': '1325639866881863681'}]</t>
  </si>
  <si>
    <t>libertarian_hub</t>
  </si>
  <si>
    <t>Libertarian Hub</t>
  </si>
  <si>
    <t>claudia121456</t>
  </si>
  <si>
    <t>Claudia Castillo</t>
  </si>
  <si>
    <t>[{'screen_name': 'johnthecab55', 'name': 'Johnthecab3.5%', 'id': '2364137223'}, {'screen_name': 'MilionMagaMarch', 'name': 'Million Maga March', 'id': '1325639866881863681'}]</t>
  </si>
  <si>
    <t>['https://www.gopusa.com/million-maga-march-was-huge-and-peaceful-then-biden-supporters-attacked/']</t>
  </si>
  <si>
    <t>['https://youtu.be/MAec-sUUWRs']</t>
  </si>
  <si>
    <t>['millionmanmarch']</t>
  </si>
  <si>
    <t>美港天下 Asia Sky Media 🇺🇸</t>
  </si>
  <si>
    <t>['https://www.rebelnews.com/million_maga_march_descends_into_chaos_as_blm_antifa_attack_trump_supporters_kim_klacik_reports']</t>
  </si>
  <si>
    <t>pomi7798</t>
  </si>
  <si>
    <t>PO</t>
  </si>
  <si>
    <t>['https://www.politifact.com/factchecks/2020/nov/16/kayleigh-mcenany/million-maga-march-did-not-have-more-1-million-att/']</t>
  </si>
  <si>
    <t>['smartnews']</t>
  </si>
  <si>
    <t>https://twitter.com/MrAndyNgo/status/1328437222706610177</t>
  </si>
  <si>
    <t>det9651</t>
  </si>
  <si>
    <t>Det🇨🇦</t>
  </si>
  <si>
    <t>[{'screen_name': 'John22s', 'name': 'John Scherman', 'id': '31221013'}, {'screen_name': 'zeldamalony91', 'name': 'SAW', 'id': '1210261991178133504'}, {'screen_name': 'AngelaBelcamino', 'name': 'Angela Belcamino', 'id': '1685873604'}, {'screen_name': 'MilionMagaMarch', 'name': 'Million Maga March', 'id': '1325639866881863681'}, {'screen_name': 'mtgreenee', 'name': 'Marjorie Taylor Greene 🇺🇸', 'id': '826065164504006657'}]</t>
  </si>
  <si>
    <t>['https://youtu.be/tmILp_4sJ9M']</t>
  </si>
  <si>
    <t>https://twitter.com/MrAndyNgo/status/1328439790891454464</t>
  </si>
  <si>
    <t>https://twitter.com/mrandyngo/status/1328437222706610177</t>
  </si>
  <si>
    <t>['https://youtu.be/EPiDOcUPhn0']</t>
  </si>
  <si>
    <t>['https://www.yahoo.com/lifestyle/million-maga-march-didnt-meet-151500757.html']</t>
  </si>
  <si>
    <t>investorbusine1</t>
  </si>
  <si>
    <t>Investor Businessman</t>
  </si>
  <si>
    <t>@MilionMagaMarch NOW 71 MILLION AMERICANS/7 BILLION WORLDWIDE REALISE DEMOCRATS LIE CHEAT STEAL CAUSE VIOLENCE AND VOTE RIG INNER CITIES TO WIN, GRABBING POWER FOR DECADES ASSISTED BY MSM WHO SELL CREATE LIES, NO WONDER SO MUCH SUFFERING IN USA WORLD THIS MUST BE STOPPED WITH FEDERAL POWER</t>
  </si>
  <si>
    <t>[{'screen_name': 'SenToomey', 'name': 'Senator Pat Toomey', 'id': '221162525'}]</t>
  </si>
  <si>
    <t>Black Freedom Fighters ✪︎</t>
  </si>
  <si>
    <t>['https://youtu.be/f69d43aQz94']</t>
  </si>
  <si>
    <t>Joe’s the President Elect. Deal with It. (Vera D)</t>
  </si>
  <si>
    <t>['https://news.yahoo.com/racist-maga-sign-saying-coming-094959409.html']</t>
  </si>
  <si>
    <t>['https://youtu.be/mkKSueHjuxA']</t>
  </si>
  <si>
    <t>[{'screen_name': 'Spookieclean101', 'name': 'Jackie Lopez', 'id': '947968842441089024'}, {'screen_name': 'MilionMagaMarch', 'name': 'Million Maga March', 'id': '1325639866881863681'}, {'screen_name': 'PatriotDen_', 'name': '🎷Panther Den 🎷', 'id': '341799075'}]</t>
  </si>
  <si>
    <t>[{'screen_name': 'kayleegreenlee', 'name': 'kaylee greenlee', 'id': '859635283'}, {'screen_name': 'dailysignal', 'name': 'the daily signal', 'id': '2361224263'}]</t>
  </si>
  <si>
    <t>['https://dailysign.al/3f8I0Qm']</t>
  </si>
  <si>
    <t>henryjo51615828</t>
  </si>
  <si>
    <t>Henryjones........</t>
  </si>
  <si>
    <t>kcazvegas</t>
  </si>
  <si>
    <t>Zach McLIn ❌</t>
  </si>
  <si>
    <t>jennm2021</t>
  </si>
  <si>
    <t>['https://americanmind.org/salvo/the-million-maga-march/']</t>
  </si>
  <si>
    <t>surfer78x2gm</t>
  </si>
  <si>
    <t>K. Eng</t>
  </si>
  <si>
    <t>[{'screen_name': 'tariqnasheed', 'name': 'Tariq Nasheed 🇺🇸', 'id': '16948493'}]</t>
  </si>
  <si>
    <t>['https://www.dailydot.com/debug/proud-boy-punches-journalist-video/']</t>
  </si>
  <si>
    <t>['https://www.yahoo.com/lifestyle/million-maga-march-didnt-meet-151500757.html?soc_src=social-sh&amp;soc_trk=tw&amp;tsrc=twtr']</t>
  </si>
  <si>
    <t>amanda77140028</t>
  </si>
  <si>
    <t>@realDonaldTrump #MarchForTrump #TrumpConcede #MillionMAGAMarch  She warned us. Just sayin  https://t.co/uHFSdtxpsy</t>
  </si>
  <si>
    <t>jimspencer7</t>
  </si>
  <si>
    <t>['https://headlineusa.com/trump-washington-maga-march-election/']</t>
  </si>
  <si>
    <t>yujimarutani</t>
  </si>
  <si>
    <t>Yuji Marutani Planning Director</t>
  </si>
  <si>
    <t>['https://youtu.be/hWtowy3qCWs']</t>
  </si>
  <si>
    <t>dracomalfoy_xo</t>
  </si>
  <si>
    <t>yoongi</t>
  </si>
  <si>
    <t>https://pbs.twimg.com/ext_tw_video_thumb/1317886275077218316/pu/img/1Nff-FFO_NCcKcOh.jpg</t>
  </si>
  <si>
    <t>['https://youtu.be/pjVXposQC9g']</t>
  </si>
  <si>
    <t>thelightedbridg</t>
  </si>
  <si>
    <t>Kristin Cato</t>
  </si>
  <si>
    <t>['https://rumble.com/vb55jz-i-went-to-the-million-maga-march-3-things-that-i-learned.html']</t>
  </si>
  <si>
    <t>['https://www.refinery29.com/en-us/2020/11/10170233/million-maga-march-turnout-trump-republican-lies']</t>
  </si>
  <si>
    <t>[{'screen_name': 'KJB19551', 'name': 'KJB1955', 'id': '1215036036209926144'}, {'screen_name': 'MilionMagaMarch', 'name': 'Million Maga March', 'id': '1325639866881863681'}]</t>
  </si>
  <si>
    <t>https://twitter.com/complex/status/1328362081972867072</t>
  </si>
  <si>
    <t>leclivia</t>
  </si>
  <si>
    <t>Jessy Clivia Le</t>
  </si>
  <si>
    <t>proreviewer1</t>
  </si>
  <si>
    <t>45: the LAST Republican President 🥁 💛</t>
  </si>
  <si>
    <t>https://twitter.com/jollygoodginger/status/1328350439729979395</t>
  </si>
  <si>
    <t>['https://www.yahoo.com/entertainment/pro-trump-million-maga-march-202546772.html?soc_src=hl-viewer&amp;soc_trk=tw']</t>
  </si>
  <si>
    <t>newsbusters</t>
  </si>
  <si>
    <t>NewsBusters</t>
  </si>
  <si>
    <t>['https://www.newsbusters.org/blogs/nb/geoffrey-dickens/2020/11/16/cnn-and-msnbc-blame-trump-supporters-violence-million-maga']</t>
  </si>
  <si>
    <t>2020-11-16 23:59:50 Hora Padrão da Europa Ocidental</t>
  </si>
  <si>
    <t>dylanburns1776</t>
  </si>
  <si>
    <t>Dylan Burns🕊️</t>
  </si>
  <si>
    <t>I am LIVE at  https://t.co/zgVyqcGkFa talking about my experience at the Million MAGA March (content warning: it got ugly)</t>
  </si>
  <si>
    <t>['http://twitch.tv/dylanburnstv']</t>
  </si>
  <si>
    <t>https://twitter.com/DylanBurns1776/status/1328472876954087425</t>
  </si>
  <si>
    <t>2020-11-16 23:59:17 Hora Padrão da Europa Ocidental</t>
  </si>
  <si>
    <t>supremesoothsa1</t>
  </si>
  <si>
    <t>Supreme Soothsayer</t>
  </si>
  <si>
    <t>@MilionMagaMarch dm me for the next Maga rally,all Asian Americans across our country want to voice anti communist Biden and we'll educate these ignorant youths and antifa the real ugly,dirty truths about communist ideology and their crimes against humanity thru out its existence</t>
  </si>
  <si>
    <t>https://twitter.com/SupremeSoothsa1/status/1328472737866768387</t>
  </si>
  <si>
    <t>2020-11-16 23:58:52 Hora Padrão da Europa Ocidental</t>
  </si>
  <si>
    <t>gardgoldsmith</t>
  </si>
  <si>
    <t>Gardner Goldsmith</t>
  </si>
  <si>
    <t>The latest, from GG: FAKE NEWS: CNN Suggests 'Million Maga March' Attendees Were Violent and 'Misled'  https://t.co/KF6CRp2kHu</t>
  </si>
  <si>
    <t>['https://www.mrctv.org/blog/cnn-adds-insult-injury-covering-stop-stealmillion-maga-march-insinuates-attendees-were-violent#.X7MEIMGXCwA.twitter']</t>
  </si>
  <si>
    <t>https://twitter.com/gardgoldsmith/status/1328472633176895488</t>
  </si>
  <si>
    <t>2020-11-16 23:58:51 Hora Padrão da Europa Ocidental</t>
  </si>
  <si>
    <t>sleepingzyzzyva</t>
  </si>
  <si>
    <t>Partisan Political Statement 🇺🇸</t>
  </si>
  <si>
    <t>@rayleigh17vic @MilionMagaMarch  https://t.co/nG34SP3315</t>
  </si>
  <si>
    <t>['https://pbs.twimg.com/media/Em-u0FeWMAAwWwV.jpg']</t>
  </si>
  <si>
    <t>https://twitter.com/sleepingzyzzyva/status/1328472630140268546</t>
  </si>
  <si>
    <t>https://pbs.twimg.com/media/Em-u0FeWMAAwWwV.jpg</t>
  </si>
  <si>
    <t>[{'screen_name': 'rayleigh17vic', 'name': 'silvers rayleigh', 'id': '1220567936538173445'}]</t>
  </si>
  <si>
    <t>2020-11-16 23:58:26 Hora Padrão da Europa Ocidental</t>
  </si>
  <si>
    <t>dvn73918409</t>
  </si>
  <si>
    <t>Null</t>
  </si>
  <si>
    <t>Honestly some of the violent protesters at the Million MAGA March really should consider a career in the UFC.</t>
  </si>
  <si>
    <t>https://twitter.com/DVN73918409/status/1328472524900986881</t>
  </si>
  <si>
    <t>2020-11-16 23:58:17 Hora Padrão da Europa Ocidental</t>
  </si>
  <si>
    <t>anthony02039659</t>
  </si>
  <si>
    <t>Anthony Jones</t>
  </si>
  <si>
    <t>Million MAGA March Is HUGE! An0maly Calls Out Hypocrite Democrats &amp;amp; Medi...  https://t.co/b4sZQs2Rl6 via @YouTube  Extremely well said.  You will see clearly the Mockingbird phys-op program functioning. I don't know about you but I don't consent to being played for a fool.</t>
  </si>
  <si>
    <t>https://twitter.com/Anthony02039659/status/1328472488804716544</t>
  </si>
  <si>
    <t>2020-11-16 23:57:58 Hora Padrão da Europa Ocidental</t>
  </si>
  <si>
    <t>skitstropp</t>
  </si>
  <si>
    <t>President-Eject Skitstropp</t>
  </si>
  <si>
    <t>Jag vill varna för starkt våldsamma bilder på de högerxtrema, fascistiska deltagarna i Million MAGA March häromdagen. Otroligt våldsamt!😱🙈😅</t>
  </si>
  <si>
    <t>https://twitter.com/skitstropp/status/1328472409284947968</t>
  </si>
  <si>
    <t>2020-11-16 23:57:21 Hora Padrão da Europa Ocidental</t>
  </si>
  <si>
    <t>@asshats @MilionMagaMarch @PatriotDen_ Sadly, even though Trump lost, Putin has won.  He accomplished what he set out to do: tear America apart.</t>
  </si>
  <si>
    <t>https://twitter.com/proreviewer1/status/1328472254267543554</t>
  </si>
  <si>
    <t>[{'screen_name': 'asshats', 'name': 'Ass Hats', 'id': '35065715'}, {'screen_name': 'MilionMagaMarch', 'name': 'Million Maga March', 'id': '1325639866881863681'}, {'screen_name': 'PatriotDen_', 'name': '🎷Panther Den 🎷', 'id': '341799075'}]</t>
  </si>
  <si>
    <t>2020-11-16 23:56:35 Hora Padrão da Europa Ocidental</t>
  </si>
  <si>
    <t>cypressbill1980</t>
  </si>
  <si>
    <t>Bond James Bond</t>
  </si>
  <si>
    <t>@csthetruth thanks for going to the million maga march Jason, it was a sight to see. great footage even though you seemed lost. never seem such a popular peoples President  the support he has globally is unmatched in history i'm sure you'd agree</t>
  </si>
  <si>
    <t>https://twitter.com/cypressbill1980/status/1328472057865187335</t>
  </si>
  <si>
    <t>2020-11-16 23:55:42 Hora Padrão da Europa Ocidental</t>
  </si>
  <si>
    <t>anakin05480303</t>
  </si>
  <si>
    <t>ANAKIN（トランプ大統領の勝利を信じてますMAGA）</t>
  </si>
  <si>
    <t>トランプ大統領Rt &amp;gt;バイデンの支持者がこれを言っているのを聞いたことがありますか？#MillionMAGAMarch</t>
  </si>
  <si>
    <t>https://twitter.com/Anakin05480303/status/1328471837588680705</t>
  </si>
  <si>
    <t>2020-11-16 23:55:39 Hora Padrão da Europa Ocidental</t>
  </si>
  <si>
    <t>sam65325066</t>
  </si>
  <si>
    <t>The 'Million MAGA March' Didn't Meet Its Target Number, but Brought Violence to D.C. as Expected  https://t.co/K9iYjMHa9R via @Yahoo yet another example of personal agenda “journalism”</t>
  </si>
  <si>
    <t>['https://www.yahoo.com/lifestyle/million-maga-march-didnt-meet-151500757.html?soc_src=community&amp;soc_trk=tw']</t>
  </si>
  <si>
    <t>https://twitter.com/sam65325066/status/1328471824057982979</t>
  </si>
  <si>
    <t>2020-11-16 23:55:03 Hora Padrão da Europa Ocidental</t>
  </si>
  <si>
    <t>5pm w/ @larryelder: Million MAGA March comes out to support Trump, Trump drops by, Antifa tries to cause trouble; Democrats' sore loser hypocrisy is damaging democracy. 🎧 ➡️  https://t.co/BD9ev7yn8T  https://t.co/oK8W1UciRS</t>
  </si>
  <si>
    <t>['https://pbs.twimg.com/media/Em-t8icXUAEDq_c.png']</t>
  </si>
  <si>
    <t>https://twitter.com/660KSKY/status/1328471672035356678</t>
  </si>
  <si>
    <t>https://pbs.twimg.com/media/Em-t8icXUAEDq_c.png</t>
  </si>
  <si>
    <t>2020-11-16 23:53:58 Hora Padrão da Europa Ocidental</t>
  </si>
  <si>
    <t>ddburnes</t>
  </si>
  <si>
    <t>DIANA PARKS</t>
  </si>
  <si>
    <t>DC Park Service says less than 12,000 people showed up for Trump’s “Million MAGA March. No wonder they think they won the election, they can’t count. They are just like the ORANGE Dude,  very weird imaginations  ( AKA "Lies")</t>
  </si>
  <si>
    <t>https://twitter.com/DDBURNES/status/1328471399762104323</t>
  </si>
  <si>
    <t>トランプ大統領RT &amp;gt;ワシントンDCの若いカップルに続いてBLMの群衆-彼らを殴り、彼らに液体を投げるアンティファの凶悪犯。#MillionMAGAMarch</t>
  </si>
  <si>
    <t>https://twitter.com/Anakin05480303/status/1328471399623606272</t>
  </si>
  <si>
    <t>2020-11-16 23:53:53 Hora Padrão da Europa Ocidental</t>
  </si>
  <si>
    <t>chasingman</t>
  </si>
  <si>
    <t>Eddie Hill</t>
  </si>
  <si>
    <t>Violence breaks out at #MillionMAGAMarch Reaction #AntifaTerrorists #BMLTerrorists  https://t.co/s1aqu6c2Xp</t>
  </si>
  <si>
    <t>['millionmagamarch', 'antifaterrorists', 'bmlterrorists']</t>
  </si>
  <si>
    <t>https://twitter.com/chasingman/status/1328471380610985991</t>
  </si>
  <si>
    <t>2020-11-16 23:53:33 Hora Padrão da Europa Ocidental</t>
  </si>
  <si>
    <t>This past weekend, patriots descended on the nation's capital in a devastating show of force to expose the overthrow of the 2020 US election. Music by: @RealBrysonGray  #MillionMAGAMarch #StopTheSteaI  https://t.co/cUNFPCbweT</t>
  </si>
  <si>
    <t>https://twitter.com/LibertyLadiesTX/status/1328471298075455489</t>
  </si>
  <si>
    <t>https://pbs.twimg.com/ext_tw_video_thumb/1328471194333548544/pu/img/UJnekIea0KrsO5Wd.jpg</t>
  </si>
  <si>
    <t>2020-11-16 23:53:15 Hora Padrão da Europa Ocidental</t>
  </si>
  <si>
    <t>all_out_dc</t>
  </si>
  <si>
    <t>All Out DC</t>
  </si>
  <si>
    <t>Support black women assaulted by the million maga march  https://t.co/ViYktzfi9u  https://t.co/nCZnD6ZS0D</t>
  </si>
  <si>
    <t>['https://www.gofundme.com/f/nov14dc']</t>
  </si>
  <si>
    <t>['https://pbs.twimg.com/media/Em-tiMiW8AAGznP.jpg']</t>
  </si>
  <si>
    <t>https://twitter.com/All_Out_DC/status/1328471221479084033</t>
  </si>
  <si>
    <t>https://pbs.twimg.com/media/Em-tiMiW8AAGznP.jpg</t>
  </si>
  <si>
    <t>2020-11-16 23:53:01 Hora Padrão da Europa Ocidental</t>
  </si>
  <si>
    <t>bourgeoisii</t>
  </si>
  <si>
    <t>Brian  Bourgeois II</t>
  </si>
  <si>
    <t>@DaKingKonceited @NeGQuantum @rico_j_j @MilionMagaMarch You mean “at some point”?</t>
  </si>
  <si>
    <t>https://twitter.com/Bourgeoisii/status/1328471161143963648</t>
  </si>
  <si>
    <t>[{'screen_name': 'DaKingKonceited', 'name': '👑Konceited_King👑', 'id': '1265971154050785280'}, {'screen_name': 'NeGQuantum', 'name': 'Lognog', 'id': '1317442267'}, {'screen_name': 'rico_j_j', 'name': 'rico_j_j', 'id': '971934213317459973'}, {'screen_name': 'MilionMagaMarch', 'name': 'Million Maga March', 'id': '1325639866881863681'}]</t>
  </si>
  <si>
    <t>2020-11-16 23:52:49 Hora Padrão da Europa Ocidental</t>
  </si>
  <si>
    <t>760barry</t>
  </si>
  <si>
    <t>Barry C Feinstein</t>
  </si>
  <si>
    <t>Powerful Video: &amp;amp;#8216;Star-Spangled Banner&amp;amp;#8217; Breaks Out Across Fired-Up Million MAGA March Crowd via @WestJournalism  https://t.co/b2VeX9Idc7</t>
  </si>
  <si>
    <t>['https://www.westernjournal.com/powerful-video-star-spangled-banner-breaks-across-fired-million-maga-march-crowd/?utm_source=Twitter&amp;utm_medium=PostSideSharingButtons&amp;utm_campaign=websitesharingbuttons']</t>
  </si>
  <si>
    <t>https://twitter.com/760barry/status/1328471111600807939</t>
  </si>
  <si>
    <t>2020-11-16 23:52:42 Hora Padrão da Europa Ocidental</t>
  </si>
  <si>
    <t>ktrinh13</t>
  </si>
  <si>
    <t>KTrinh</t>
  </si>
  <si>
    <t>Regarding the Million MAGA March on Saturday 11/14; can sleepy Joe have a fraction of that many supporters ? Why does he think he wins? Biden Harris and associates Dems cheated big time.</t>
  </si>
  <si>
    <t>https://twitter.com/KTrinh13/status/1328471082370678784</t>
  </si>
  <si>
    <t>2020-11-16 23:52:39 Hora Padrão da Europa Ocidental</t>
  </si>
  <si>
    <t>hannahgr004</t>
  </si>
  <si>
    <t>Hannah Grace</t>
  </si>
  <si>
    <t>@MilionMagaMarch Come to Michigan soon! Trump 2020 🇺🇸</t>
  </si>
  <si>
    <t>https://twitter.com/hannahgr004/status/1328471069758525441</t>
  </si>
  <si>
    <t>2020-11-16 23:51:57 Hora Padrão da Europa Ocidental</t>
  </si>
  <si>
    <t>jcwwva</t>
  </si>
  <si>
    <t>J Dubs</t>
  </si>
  <si>
    <t>@CBSNews #MillionMAGAMarch ?</t>
  </si>
  <si>
    <t>https://twitter.com/jcwwva/status/1328470895631843328</t>
  </si>
  <si>
    <t>2020-11-16 23:51:12 Hora Padrão da Europa Ocidental</t>
  </si>
  <si>
    <t>randyinkingston</t>
  </si>
  <si>
    <t>Randy Riddell</t>
  </si>
  <si>
    <t>@AreMond2 When the million maga march owes you 988,560 and change</t>
  </si>
  <si>
    <t>https://twitter.com/RandyinKingston/status/1328470705277718535</t>
  </si>
  <si>
    <t>2020-11-16 23:51:07 Hora Padrão da Europa Ocidental</t>
  </si>
  <si>
    <t>hendricks_d</t>
  </si>
  <si>
    <t>Diane Hendricks</t>
  </si>
  <si>
    <t>#MondayMorning    Man who allegedly attacked Trump supporters with a firework arrested, along with at least 21 others, after the “Million MAGA March.”   https://t.co/Esz60BaqM3 via @kayleegreenlee @DailySignal</t>
  </si>
  <si>
    <t>['mondaymorning']</t>
  </si>
  <si>
    <t>https://twitter.com/Hendricks_D/status/1328470685770018819</t>
  </si>
  <si>
    <t>2020-11-16 23:50:47 Hora Padrão da Europa Ocidental</t>
  </si>
  <si>
    <t>dakingkonceited</t>
  </si>
  <si>
    <t>👑Konceited_King👑</t>
  </si>
  <si>
    <t>@Bourgeoisii @NeGQuantum @rico_j_j @MilionMagaMarch Lol "at one point" You know for something little. I still thing Trump supporters be huffing gasoline because he say the stupidest shit and i watch both sides of the aisle news network</t>
  </si>
  <si>
    <t>https://twitter.com/DaKingKonceited/status/1328470598960504832</t>
  </si>
  <si>
    <t>[{'screen_name': 'Bourgeoisii', 'name': 'Brian  Bourgeois II', 'id': '3189678204'}, {'screen_name': 'NeGQuantum', 'name': 'Lognog', 'id': '1317442267'}, {'screen_name': 'rico_j_j', 'name': 'rico_j_j', 'id': '971934213317459973'}, {'screen_name': 'MilionMagaMarch', 'name': 'Million Maga March', 'id': '1325639866881863681'}]</t>
  </si>
  <si>
    <t>2020-11-16 23:50:12 Hora Padrão da Europa Ocidental</t>
  </si>
  <si>
    <t>kikidee1976</t>
  </si>
  <si>
    <t>kikidee</t>
  </si>
  <si>
    <t>Video shows Proud Boys member punching journalist during ‘Million MAGA March’  https://t.co/Ekidro6vmJ #SmartNews</t>
  </si>
  <si>
    <t>https://twitter.com/kikidee1976/status/1328470451471802368</t>
  </si>
  <si>
    <t>2020-11-16 23:49:58 Hora Padrão da Europa Ocidental</t>
  </si>
  <si>
    <t>ronalddownsouth</t>
  </si>
  <si>
    <t>Ronald Bardell</t>
  </si>
  <si>
    <t>@tariqnasheed Police + @JoeBiden + Proud Boys  = #MillionMAGAMarch 🤔</t>
  </si>
  <si>
    <t>https://twitter.com/ronalddownsouth/status/1328470396052582400</t>
  </si>
  <si>
    <t>2020-11-16 23:48:32 Hora Padrão da Europa Ocidental</t>
  </si>
  <si>
    <t>907vine</t>
  </si>
  <si>
    <t>vinë</t>
  </si>
  <si>
    <t>Alt-Right Groypers Surround Journalist: Million MAGA March, 11/14/20  https://t.co/n5f8j7UE2C via @YouTube</t>
  </si>
  <si>
    <t>['https://youtu.be/zQluQs-GEGg']</t>
  </si>
  <si>
    <t>https://twitter.com/907vine/status/1328470033492656128</t>
  </si>
  <si>
    <t>2020-11-16 23:48:15 Hora Padrão da Europa Ocidental</t>
  </si>
  <si>
    <t>lordslamb</t>
  </si>
  <si>
    <t>Lamb</t>
  </si>
  <si>
    <t>Hours After The Million MAGA March In Washington – Fireworks Are Used To Go After Trump Supporters  https://t.co/qdWKiO23zT</t>
  </si>
  <si>
    <t>['http://www.digifection.com/2020/11/16/hours-after-the-million-maga-march-in-washington-fireworks-are-used-to-go-after-trump-supporters/']</t>
  </si>
  <si>
    <t>https://twitter.com/LordsLamb/status/1328469961946390533</t>
  </si>
  <si>
    <t>2020-11-16 23:46:57 Hora Padrão da Europa Ocidental</t>
  </si>
  <si>
    <t>erraticmilla</t>
  </si>
  <si>
    <t>Milla</t>
  </si>
  <si>
    <t>@JayFiveK Love how fake news made it seem like this guy along with a few of his crew that were arrested was part of the Million MAGA March.</t>
  </si>
  <si>
    <t>https://twitter.com/ErraticMilla/status/1328469636917186562</t>
  </si>
  <si>
    <t>[{'screen_name': 'JayFiveK', 'name': 'Jay Fivekiller', 'id': '1656675787'}]</t>
  </si>
  <si>
    <t>2020-11-16 23:46:43 Hora Padrão da Europa Ocidental</t>
  </si>
  <si>
    <t>x_planes</t>
  </si>
  <si>
    <t>Lou Kitz</t>
  </si>
  <si>
    <t>The day after a million MAGA march in D.C. in support of President Trump, Democrat governors announce new Covid restrictions which include gatherings size restrictions and hinting at curfews.  In Politics there is no such thing as coincidences.</t>
  </si>
  <si>
    <t>https://twitter.com/X_Planes/status/1328469578465243137</t>
  </si>
  <si>
    <t>2020-11-16 23:45:45 Hora Padrão da Europa Ocidental</t>
  </si>
  <si>
    <t>seriouslyfit</t>
  </si>
  <si>
    <t>Every Lie Republicans Told About The Million MAGA March #SmartNews   https://t.co/UH086yf0LR</t>
  </si>
  <si>
    <t>https://twitter.com/seriouslyfit/status/1328469335099248644</t>
  </si>
  <si>
    <t>2020-11-16 23:45:28 Hora Padrão da Europa Ocidental</t>
  </si>
  <si>
    <t>jannytsunami</t>
  </si>
  <si>
    <t>JannyCake</t>
  </si>
  <si>
    <t>my white neighbor upstairs like he doing his million maga march</t>
  </si>
  <si>
    <t>https://twitter.com/JannyTsunami/status/1328469260943974401</t>
  </si>
  <si>
    <t>2020-11-16 23:45:03 Hora Padrão da Europa Ocidental</t>
  </si>
  <si>
    <t>jon_excog</t>
  </si>
  <si>
    <t>Jonathan🐶Go Dawgs🏈</t>
  </si>
  <si>
    <t>CNN and MSNBC Blame Trump Supporters for Violence at Million MAGA March | Newsbusters  https://t.co/SpjDupK1L9</t>
  </si>
  <si>
    <t>https://twitter.com/jon_excog/status/1328469156103065600</t>
  </si>
  <si>
    <t>2020-11-16 23:44:27 Hora Padrão da Europa Ocidental</t>
  </si>
  <si>
    <t>fightnighthulk</t>
  </si>
  <si>
    <t>@hroofitz @cburfeind3 @AOC Proud boys were at the million maga March. Not one building burnt. BLM is the terrorist group.</t>
  </si>
  <si>
    <t>https://twitter.com/Fightnighthulk/status/1328469004424339456</t>
  </si>
  <si>
    <t>[{'screen_name': 'hroofitz', 'name': 'Hannah Fitz', 'id': '2707643631'}, {'screen_name': 'cburfeind3', 'name': 'Ikea Monkey', 'id': '2811954798'}, {'screen_name': 'AOC', 'name': 'Alexandria Ocasio-Cortez', 'id': '138203134'}]</t>
  </si>
  <si>
    <t>2020-11-16 23:44:18 Hora Padrão da Europa Ocidental</t>
  </si>
  <si>
    <t>niloofarhowe</t>
  </si>
  <si>
    <t>Niloofar Razi Howe</t>
  </si>
  <si>
    <t>Huge shoutout to the real heroes of #WashingtonDC #MillionMAGAMarch protest: the incredible officers @DCPoliceDept @ChiefNewsham. 🙏 for keeping the peace, not letting violent extremists from either #ANTIFA or #ProudBoys take our city. 🙏@MayorBowser for letting them do their job</t>
  </si>
  <si>
    <t>[{'screen_name': 'dcpolicedept', 'name': 'dc police department', 'id': '285198536'}, {'screen_name': 'chiefnewsham', 'name': 'peter newsham', 'id': '763820843109580806'}, {'screen_name': 'mayorbowser', 'name': 'mayor muriel bowser', 'id': '976542720'}]</t>
  </si>
  <si>
    <t>['washingtondc', 'millionmagamarch', 'antifa', 'proudboys']</t>
  </si>
  <si>
    <t>https://twitter.com/NiloofarHowe/status/1328468967887953922</t>
  </si>
  <si>
    <t>2020-11-16 23:44:12 Hora Padrão da Europa Ocidental</t>
  </si>
  <si>
    <t>anokabob</t>
  </si>
  <si>
    <t>'They're Following and Chasing Us': Million MAGA March Protesters Chant 'Fake News' And they are as fake as Trumps tweet's. https://t.co/iLjJVEV3Xi</t>
  </si>
  <si>
    <t>['http://a.msn.com/01/en-us/BB1b1fCP?ocid=st']</t>
  </si>
  <si>
    <t>https://twitter.com/anokabob/status/1328468941895659520</t>
  </si>
  <si>
    <t>2020-11-16 23:44:08 Hora Padrão da Europa Ocidental</t>
  </si>
  <si>
    <t>bountygroyper</t>
  </si>
  <si>
    <t>Bounty Hunter Groyper</t>
  </si>
  <si>
    <t>@CowGirl38663649 @MilionMagaMarch @NickJFuentes why can’t women every post funny content😕</t>
  </si>
  <si>
    <t>https://twitter.com/BountyGroyper/status/1328468924627701762</t>
  </si>
  <si>
    <t>[{'screen_name': 'CowGirl38663649', 'name': 'Happy Suburban Woman', 'id': '1112082424115142659'}, {'screen_name': 'MilionMagaMarch', 'name': 'Million Maga March', 'id': '1325639866881863681'}, {'screen_name': 'NickJFuentes', 'name': 'Nicholas J. Fuentes', 'id': '2442888666'}]</t>
  </si>
  <si>
    <t>2020-11-16 23:43:50 Hora Padrão da Europa Ocidental</t>
  </si>
  <si>
    <t>yvrbeaver</t>
  </si>
  <si>
    <t>lion cheng 🇨🇦</t>
  </si>
  <si>
    <t>Million MAGA March descends into CHAOS as BLM, Antifa ATTACK Trump suppo...  https://t.co/QWl3lUfi4E via @YouTube   #MillionMoronMarch  or  #MillionMAGAMarch</t>
  </si>
  <si>
    <t>['https://youtu.be/__4_YOr5VHE']</t>
  </si>
  <si>
    <t>https://twitter.com/yvrbeaver/status/1328468849876889600</t>
  </si>
  <si>
    <t>2020-11-16 23:43:17 Hora Padrão da Europa Ocidental</t>
  </si>
  <si>
    <t>oneallwill</t>
  </si>
  <si>
    <t>Will WG Oneall</t>
  </si>
  <si>
    <t>With all the goings on and the division in this country, I’m sure glad I’m on the side which knows what restroom is for appropriate use and has the most #2A training.🇺🇸💪🏼Convince me otherwise. #wehaveacountrytosave #trump2020 #MillionMAGAMarch #RedWave2020 @realDonaldTrump @NRA</t>
  </si>
  <si>
    <t>[{'screen_name': 'realdonaldtrump', 'name': 'donald j. trump', 'id': '25073877'}, {'screen_name': 'nra', 'name': 'nra', 'id': '21829541'}]</t>
  </si>
  <si>
    <t>['2a', 'wehaveacountrytosave', 'trump2020', 'millionmagamarch', 'redwave2020']</t>
  </si>
  <si>
    <t>https://twitter.com/OneallWill/status/1328468711905370112</t>
  </si>
  <si>
    <t>2020-11-16 23:42:37 Hora Padrão da Europa Ocidental</t>
  </si>
  <si>
    <t>anam_liath</t>
  </si>
  <si>
    <t>Anam Dragan🐾✊</t>
  </si>
  <si>
    <t>@TheYoungTurks Like I said this weekend, this is tRump's REAL Million Maga March. He foments rage at the same time he ignores the people who voted for him to stand in food lines.</t>
  </si>
  <si>
    <t>https://twitter.com/anam_liath/status/1328468544045068288</t>
  </si>
  <si>
    <t>[{'screen_name': 'TheYoungTurks', 'name': 'The Young Turks', 'id': '14957147'}]</t>
  </si>
  <si>
    <t>2020-11-16 23:42:27 Hora Padrão da Europa Ocidental</t>
  </si>
  <si>
    <t>#MillionMAGAMarch only 12,000 people, more like #MillionMoronMarch ... #Losers ONE AND ALL</t>
  </si>
  <si>
    <t>['millionmagamarch', 'millionmoronmarch', 'losers']</t>
  </si>
  <si>
    <t>https://twitter.com/AbjectLibrarian/status/1328468503070851074</t>
  </si>
  <si>
    <t>https://twitter.com/BelkissObadia/status/1328440119506968577</t>
  </si>
  <si>
    <t>2020-11-16 23:42:21 Hora Padrão da Europa Ocidental</t>
  </si>
  <si>
    <t>earzmaximas</t>
  </si>
  <si>
    <t>@JRCFishing @globalnews How many places of business were brunt down this weekend during the million MAGA March? ZERO!!!</t>
  </si>
  <si>
    <t>https://twitter.com/earzmaximas/status/1328468478202765312</t>
  </si>
  <si>
    <t>[{'screen_name': 'JRCFishing', 'name': 'John Collins', 'id': '1318211368437403648'}, {'screen_name': 'globalnews', 'name': 'Globalnews.ca', 'id': '116502194'}]</t>
  </si>
  <si>
    <t>2020-11-16 23:42:12 Hora Padrão da Europa Ocidental</t>
  </si>
  <si>
    <t>maga1patriot</t>
  </si>
  <si>
    <t>@KaraTibbetts @RealBrysonGray My son and I love Bryson's music. Thanks for sharing the video from the Million MAGA March! #DonaldTrumpisyourPresident #BrysonGray</t>
  </si>
  <si>
    <t>['donaldtrumpisyourpresident', 'brysongray']</t>
  </si>
  <si>
    <t>https://twitter.com/maga1patriot/status/1328468440701612035</t>
  </si>
  <si>
    <t>[{'screen_name': 'KaraTibbetts', 'name': 'Kara 🇺🇲', 'id': '1174838454049546241'}, {'screen_name': 'RealBrysonGray', 'name': 'President-Elect Bryson Gray', 'id': '2945287090'}]</t>
  </si>
  <si>
    <t>2020-11-16 23:41:56 Hora Padrão da Europa Ocidental</t>
  </si>
  <si>
    <t>storm31921816</t>
  </si>
  <si>
    <t>@realDonaldTrump  Maybe this is why Biden and Harris haven't condemned the alleged violence against your racist, threatening supporters at the Million Maga March.  https://t.co/Aih10LvXCc</t>
  </si>
  <si>
    <t>['https://pbs.twimg.com/media/Em-qkUiXEAE2E-y.jpg']</t>
  </si>
  <si>
    <t>https://twitter.com/Storm31921816/status/1328468371118186497</t>
  </si>
  <si>
    <t>https://pbs.twimg.com/media/Em-qkUiXEAE2E-y.jpg</t>
  </si>
  <si>
    <t>2020-11-16 23:41:50 Hora Padrão da Europa Ocidental</t>
  </si>
  <si>
    <t>jeff_j_anderson</t>
  </si>
  <si>
    <t>Miiiister Anderson</t>
  </si>
  <si>
    <t>@adam_tooze The real MillionMagaMarch...</t>
  </si>
  <si>
    <t>https://twitter.com/Jeff_J_Anderson/status/1328468349500710914</t>
  </si>
  <si>
    <t>[{'screen_name': 'adam_tooze', 'name': 'Adam Tooze', 'id': '3311286493'}]</t>
  </si>
  <si>
    <t>2020-11-16 23:41:39 Hora Padrão da Europa Ocidental</t>
  </si>
  <si>
    <t>Million MAGA March descends into CHAOS as BLM, Antifa ATTACK Trump suppo...  https://t.co/QWl3lUfi4E via @YouTube</t>
  </si>
  <si>
    <t>https://twitter.com/yvrbeaver/status/1328468300943159297</t>
  </si>
  <si>
    <t>2020-11-16 23:41:34 Hora Padrão da Europa Ocidental</t>
  </si>
  <si>
    <t>tomaso1233</t>
  </si>
  <si>
    <t>Thomas Frank</t>
  </si>
  <si>
    <t>Every Lie Republicans Told About The Million MAGA March  https://t.co/mMtSIAFUmP</t>
  </si>
  <si>
    <t>['https://flip.it/POPMLi']</t>
  </si>
  <si>
    <t>https://twitter.com/tomaso1233/status/1328468280286334976</t>
  </si>
  <si>
    <t>2020-11-16 23:41:29 Hora Padrão da Europa Ocidental</t>
  </si>
  <si>
    <t>ourweeklynews</t>
  </si>
  <si>
    <t>OurWeekly</t>
  </si>
  <si>
    <t>"The egregious comments by President Trump in response to violence and uprising throughout Washington, DC at the conclusion of the #MillionMAGAMarch are incredibly abhorrent..."  That's part of the @NAACP statement about recent events in Washington DC.   https://t.co/KGYKQ7DSvF</t>
  </si>
  <si>
    <t>[{'screen_name': 'naacp', 'name': 'naacp', 'id': '44988185'}]</t>
  </si>
  <si>
    <t>['http://ourweekly.com/news/2020/nov/16/naacp-president-issues-statement-events-washington/']</t>
  </si>
  <si>
    <t>https://twitter.com/OurWeeklyNews/status/1328468259704692736</t>
  </si>
  <si>
    <t>2020-11-16 23:41:19 Hora Padrão da Europa Ocidental</t>
  </si>
  <si>
    <t>keremaliinal</t>
  </si>
  <si>
    <t>Kerem İnal</t>
  </si>
  <si>
    <t>Just posted the 16th week of TikTokTrends!  This week I focused on: #WediditJoe, #MillionMAGAMarch, #MAPA2020, #StopTheSteal, and #FDT.   Check it out!  #TikTokTrends   https://t.co/6WhtO7dAF9</t>
  </si>
  <si>
    <t>['https://tiktoktrends.substack.com/?r=2mgfm&amp;utm_campaign=pub&amp;utm_medium=web&amp;utm_source=copy']</t>
  </si>
  <si>
    <t>['wediditjoe', 'millionmagamarch', 'mapa2020', 'stopthesteal', 'fdt', 'tiktoktrends']</t>
  </si>
  <si>
    <t>https://twitter.com/keremaliinal/status/1328468219280109570</t>
  </si>
  <si>
    <t>2020-11-16 23:40:59 Hora Padrão da Europa Ocidental</t>
  </si>
  <si>
    <t>@johnthecab55 @MilionMagaMarch Are you going to say that in DC there were only 10,000 people?  🤣  https://t.co/1x9VPuBeu3</t>
  </si>
  <si>
    <t>['https://pbs.twimg.com/media/Em-quaWXIAURV0Z.jpg']</t>
  </si>
  <si>
    <t>https://twitter.com/Claudia121456/status/1328468135457026051</t>
  </si>
  <si>
    <t>https://pbs.twimg.com/media/Em-quaWXIAURV0Z.jpg</t>
  </si>
  <si>
    <t>2020-11-16 23:40:46 Hora Padrão da Europa Ocidental</t>
  </si>
  <si>
    <t>fedposters</t>
  </si>
  <si>
    <t>Gwen Shapiro 😳</t>
  </si>
  <si>
    <t>@Sirduffselot666 @ForwoodFisher @MilionMagaMarch @NickJFuentes Cope</t>
  </si>
  <si>
    <t>https://twitter.com/fedposters/status/1328468077588176897</t>
  </si>
  <si>
    <t>[{'screen_name': 'Sirduffselot666', 'name': 'Stephen Duffy', 'id': '961740430067953664'}, {'screen_name': 'ForwoodFisher', 'name': 'Fisher', 'id': '1190952186211115009'}, {'screen_name': 'MilionMagaMarch', 'name': 'Million Maga March', 'id': '1325639866881863681'}, {'screen_name': 'NickJFuentes', 'name': 'Nicholas J. Fuentes', 'id': '2442888666'}]</t>
  </si>
  <si>
    <t>2020-11-16 23:40:26 Hora Padrão da Europa Ocidental</t>
  </si>
  <si>
    <t>jff_radio</t>
  </si>
  <si>
    <t>jff radio</t>
  </si>
  <si>
    <t>Media Ignore Million MAGA March Attacks &amp;amp; Bill Maher Warns Woke Dems | D...  https://t.co/3axbdoynMi via @YouTube</t>
  </si>
  <si>
    <t>https://twitter.com/jff_radio/status/1328467996763975683</t>
  </si>
  <si>
    <t>2020-11-16 23:40:07 Hora Padrão da Europa Ocidental</t>
  </si>
  <si>
    <t>t_beez22</t>
  </si>
  <si>
    <t>OPEN UP ILLINOIS</t>
  </si>
  <si>
    <t>Any comment from media critic @RichardERoeper in this Hollywood lunatic. @Suntimes roeper always quick to comment on any conservatives making comments he doesn’t like #MillionMAGAMarch</t>
  </si>
  <si>
    <t>[{'screen_name': 'richarderoeper', 'name': 'richard roeper', 'id': '958794005713530881'}, {'screen_name': 'suntimes', 'name': 'chicago sun-times', 'id': '12811952'}]</t>
  </si>
  <si>
    <t>https://twitter.com/t_beez22/status/1328467916887650314</t>
  </si>
  <si>
    <t>https://twitter.com/andrewkag2020/status/1328432946592817154</t>
  </si>
  <si>
    <t>2020-11-16 23:39:57 Hora Padrão da Europa Ocidental</t>
  </si>
  <si>
    <t>hadrianbelove</t>
  </si>
  <si>
    <t>Hadrian Belove</t>
  </si>
  <si>
    <t>Flying back from DC. Saw some things. #MillionMAGAMarch  https://t.co/irS5Cjv1yS</t>
  </si>
  <si>
    <t>['https://pbs.twimg.com/media/Em-qdxYXIAM4IDh.jpg']</t>
  </si>
  <si>
    <t>https://twitter.com/hadrianbelove/status/1328467875129126920</t>
  </si>
  <si>
    <t>https://pbs.twimg.com/media/Em-qdxYXIAM4IDh.jpg</t>
  </si>
  <si>
    <t>2020-11-16 23:39:18 Hora Padrão da Europa Ocidental</t>
  </si>
  <si>
    <t>toddhagle</t>
  </si>
  <si>
    <t>Toddhagle</t>
  </si>
  <si>
    <t>@MilionMagaMarch @PatriotDen_ so 980,000 people less than a million was a success?  Ok</t>
  </si>
  <si>
    <t>https://twitter.com/toddhagle/status/1328467708611063814</t>
  </si>
  <si>
    <t>2020-11-16 23:39:04 Hora Padrão da Europa Ocidental</t>
  </si>
  <si>
    <t>@Jimster4801 @ZBupkis @MilionMagaMarch @musicgirl4life There's a lot of people there. Just do a rough square footage thin - you can find programs. Then figure what, one person per square foot. Maybe 1 per 2? They were asshole to belly button. I think a lot of them are going to get sick from the, you know,...the hoax.</t>
  </si>
  <si>
    <t>https://twitter.com/DefensiveThe/status/1328467649366552576</t>
  </si>
  <si>
    <t>[{'screen_name': 'Jimster4801', 'name': 'Jimster480', 'id': '1272075523410231298'}, {'screen_name': 'ZBupkis', 'name': 'ZERO NADA BUPKIS', 'id': '1305023811771744258'}, {'screen_name': 'MilionMagaMarch', 'name': 'Million Maga March', 'id': '1325639866881863681'}, {'screen_name': 'musicgirl4life', 'name': 'Hannah Newchurch', 'id': '2880115444'}]</t>
  </si>
  <si>
    <t>2020-11-16 23:38:53 Hora Padrão da Europa Ocidental</t>
  </si>
  <si>
    <t>lolegibson</t>
  </si>
  <si>
    <t>LBG +Jesus I trust in You+</t>
  </si>
  <si>
    <t>This is so inspiring!  Did you see this @realDonaldTrump ? Massive crowd rallies for President Trump at 'Million MAGA March'  https://t.co/m0ISnVVB7n via @YouTube</t>
  </si>
  <si>
    <t>https://twitter.com/lolegibson/status/1328467607398342656</t>
  </si>
  <si>
    <t>2020-11-16 23:38:36 Hora Padrão da Europa Ocidental</t>
  </si>
  <si>
    <t>ian_</t>
  </si>
  <si>
    <t>Tens Of Thousands Attend Million MAGA March  https://t.co/JWcRxoJBbz  https://t.co/e8PTOsRzp9</t>
  </si>
  <si>
    <t>['http://tapnewswire.com/2020/11/tens-of-thousands-attend-million-maga-march/']</t>
  </si>
  <si>
    <t>['https://pbs.twimg.com/media/Em-qK5zXUAMvVXG.jpg']</t>
  </si>
  <si>
    <t>https://twitter.com/ian_/status/1328467533813460993</t>
  </si>
  <si>
    <t>https://pbs.twimg.com/media/Em-qK5zXUAMvVXG.jpg</t>
  </si>
  <si>
    <t>2020-11-16 23:38:31 Hora Padrão da Europa Ocidental</t>
  </si>
  <si>
    <t>csscheer</t>
  </si>
  <si>
    <t>Michelle Gaskins</t>
  </si>
  <si>
    <t>@MilionMagaMarch The Facebook fact checkers are LYING THEIR BUTTS OFF. They are covering this post and stating it is A PARTIALLY FALSE REPORT. It says only 135,000 can fit in that area at once.... BECAUSE THE IDIOTS DON’T KNOW THE DIFFERENCE BETWEEN A MARCH, AND A SIT IN!!!</t>
  </si>
  <si>
    <t>https://twitter.com/csscheer/status/1328467512598650887</t>
  </si>
  <si>
    <t>2020-11-16 23:38:30 Hora Padrão da Europa Ocidental</t>
  </si>
  <si>
    <t>hubjus</t>
  </si>
  <si>
    <t>Million MAGA March!</t>
  </si>
  <si>
    <t>https://twitter.com/Hubjus/status/1328467510799249408</t>
  </si>
  <si>
    <t>https://twitter.com/CBSNews/status/1328370997125410817</t>
  </si>
  <si>
    <t>2020-11-16 23:38:23 Hora Padrão da Europa Ocidental</t>
  </si>
  <si>
    <t>omnon2</t>
  </si>
  <si>
    <t>Just thought I'd share a fact check.  That "Million" MAGA March image circulating Twitter? Turns out it was a still grab from this video of the Women's March @ DC.  https://t.co/zxaVYBwSPs</t>
  </si>
  <si>
    <t>['https://pbs.twimg.com/media/Em-qIhGXUAoNCXt.jpg']</t>
  </si>
  <si>
    <t>https://twitter.com/omnon2/status/1328467480784859145</t>
  </si>
  <si>
    <t>https://twitter.com/swahrey/status/822889476296966144</t>
  </si>
  <si>
    <t>https://pbs.twimg.com/media/Em-qIhGXUAoNCXt.jpg</t>
  </si>
  <si>
    <t>2020-11-16 23:38:06 Hora Padrão da Europa Ocidental</t>
  </si>
  <si>
    <t>1qc089gosaedtcd</t>
  </si>
  <si>
    <t>伊庭義明 三等陸尉</t>
  </si>
  <si>
    <t>＃TRUMP2020ToSaveAmerica  ＃Trump2020  ＃MillionMAGAMarch  ＃トランプ大統領を支持します  ＃トランプ大統領がんばれ  https://t.co/WQeF0N1kQf</t>
  </si>
  <si>
    <t>['https://pbs.twimg.com/media/Em-qAxiUYAERIVf.jpg', 'https://pbs.twimg.com/media/Em-qAxjUcAAfa-3.jpg', 'https://pbs.twimg.com/media/Em-qAyIVgAMjha4.jpg', 'https://pbs.twimg.com/media/Em-qAyoUUAEB0tG.jpg']</t>
  </si>
  <si>
    <t>['trump2020tosaveamerica', 'trump2020', 'millionmagamarch', 'トランプ大統領を支持します', 'トランプ大統領がんばれ']</t>
  </si>
  <si>
    <t>https://twitter.com/1QC089GoSAeDtcd/status/1328467407581499392</t>
  </si>
  <si>
    <t>https://pbs.twimg.com/media/Em-qAxiUYAERIVf.jpg</t>
  </si>
  <si>
    <t>2020-11-16 23:37:47 Hora Padrão da Europa Ocidental</t>
  </si>
  <si>
    <t>grabienmedia</t>
  </si>
  <si>
    <t>Grabien</t>
  </si>
  <si>
    <t>VIDEO - Howard Kurtz: Media ‘Absolutely Downplayed’ Violence at ‘Million MAGA March’  https://t.co/wbkWCQ6cDY</t>
  </si>
  <si>
    <t>['https://grabien.com/story.php?id=314483']</t>
  </si>
  <si>
    <t>https://twitter.com/GrabienMedia/status/1328467329127223302</t>
  </si>
  <si>
    <t>2020-11-16 23:37:32 Hora Padrão da Europa Ocidental</t>
  </si>
  <si>
    <t>heiko_22</t>
  </si>
  <si>
    <t>Kaspar Hauser</t>
  </si>
  <si>
    <t>11.14.20: Million MAGA March Patriots descend on the SWAMP! #MAGA  https://t.co/oIxgO5NATg via @YouTube #InGodWeTrust #GodWins #POTUS #FightBack</t>
  </si>
  <si>
    <t>['maga', 'ingodwetrust', 'godwins', 'potus', 'fightback']</t>
  </si>
  <si>
    <t>https://twitter.com/heiko_22/status/1328467263784181762</t>
  </si>
  <si>
    <t>2020-11-16 23:37:30 Hora Padrão da Europa Ocidental</t>
  </si>
  <si>
    <t>bruozaslaw</t>
  </si>
  <si>
    <t>ReleaseTheKraken</t>
  </si>
  <si>
    <t>#DefundNPR.      Million MAGA March Draws Trump Loyalists And Far-Right Extremists : NPR  https://t.co/Jn7dWDHhuz</t>
  </si>
  <si>
    <t>['https://www.npr.org/2020/11/15/935181031/a-march-without-millions-is-still-a-worrying-sign-of-a-nation-divided']</t>
  </si>
  <si>
    <t>['defundnpr']</t>
  </si>
  <si>
    <t>https://twitter.com/BruozasLaw/status/1328467258000240673</t>
  </si>
  <si>
    <t>2020-11-16 23:37:09 Hora Padrão da Europa Ocidental</t>
  </si>
  <si>
    <t>adial1949</t>
  </si>
  <si>
    <t>LAIDA ARCIA CARRO</t>
  </si>
  <si>
    <t>Massive crowd rallies for President Trump at 'Million MAGA March'  https://t.co/6A7cDdEPAO via @YouTube</t>
  </si>
  <si>
    <t>https://twitter.com/adial1949/status/1328467169185771520</t>
  </si>
  <si>
    <t>2020-11-16 23:36:57 Hora Padrão da Europa Ocidental</t>
  </si>
  <si>
    <t>munkeyjunk1</t>
  </si>
  <si>
    <t>MunkeyJunk</t>
  </si>
  <si>
    <t>Just announced on War Rm.  Million Maga March Georgia This Saturday</t>
  </si>
  <si>
    <t>https://twitter.com/MunkeyJunk1/status/1328467119776919553</t>
  </si>
  <si>
    <t>2020-11-16 23:36:13 Hora Padrão da Europa Ocidental</t>
  </si>
  <si>
    <t>womocjos005</t>
  </si>
  <si>
    <t>Joseph Womochil</t>
  </si>
  <si>
    <t>@CowGirl38663649 @MilionMagaMarch Oh, but riots are fine...</t>
  </si>
  <si>
    <t>https://twitter.com/womocjos005/status/1328466933222576129</t>
  </si>
  <si>
    <t>[{'screen_name': 'CowGirl38663649', 'name': 'Happy Suburban Woman', 'id': '1112082424115142659'}, {'screen_name': 'MilionMagaMarch', 'name': 'Million Maga March', 'id': '1325639866881863681'}]</t>
  </si>
  <si>
    <t>2020-11-16 23:35:58 Hora Padrão da Europa Ocidental</t>
  </si>
  <si>
    <t>@FyaDonny @MilionMagaMarch According to which non-msm sources?</t>
  </si>
  <si>
    <t>https://twitter.com/womocjos005/status/1328466872363143168</t>
  </si>
  <si>
    <t>[{'screen_name': 'FyaDonny', 'name': 'Trump’s Eviction Countdown', 'id': '1273498347375116288'}, {'screen_name': 'MilionMagaMarch', 'name': 'Million Maga March', 'id': '1325639866881863681'}]</t>
  </si>
  <si>
    <t>2020-11-16 23:35:20 Hora Padrão da Europa Ocidental</t>
  </si>
  <si>
    <t>@DetachedObserve @MilionMagaMarch What has the Electoral College decided? No msm sources.</t>
  </si>
  <si>
    <t>https://twitter.com/womocjos005/status/1328466712388280323</t>
  </si>
  <si>
    <t>[{'screen_name': 'DetachedObserve', 'name': 'Detached Observation of Human Society', 'id': '1282009591744733184'}, {'screen_name': 'MilionMagaMarch', 'name': 'Million Maga March', 'id': '1325639866881863681'}]</t>
  </si>
  <si>
    <t>2020-11-16 23:34:56 Hora Padrão da Europa Ocidental</t>
  </si>
  <si>
    <t>elallah</t>
  </si>
  <si>
    <t>El Jahsiem Allah</t>
  </si>
  <si>
    <t>@LouisFarrakhan Peace Min The Million Maga March looked like a mini march compared to the Million Man March.</t>
  </si>
  <si>
    <t>https://twitter.com/ELALLAH/status/1328466612136144897</t>
  </si>
  <si>
    <t>[{'screen_name': 'LouisFarrakhan', 'name': 'THE HONORABLE MINISTER LOUIS FARRAKHAN', 'id': '273469546'}]</t>
  </si>
  <si>
    <t>2020-11-16 23:34:49 Hora Padrão da Europa Ocidental</t>
  </si>
  <si>
    <t>thekatshaw</t>
  </si>
  <si>
    <t>@Gorgeeus @ksorbs @LeighanneReena @realDonaldTrump The fact that these morons really believe there were a million people there just because it was called the million MAGA march is hilarious!</t>
  </si>
  <si>
    <t>https://twitter.com/TheKatShaw/status/1328466583526621186</t>
  </si>
  <si>
    <t>[{'screen_name': 'Gorgeeus', 'name': 'B. Miller', 'id': '30172824'}, {'screen_name': 'ksorbs', 'name': 'Kevin Sorbo', 'id': '33608041'}, {'screen_name': 'LeighanneReena', 'name': 'Leighanne Littrell', 'id': '41967292'}, {'screen_name': 'realDonaldTrump', 'name': 'Donald J. Trump', 'id': '25073877'}]</t>
  </si>
  <si>
    <t>2020-11-16 23:34:17 Hora Padrão da Europa Ocidental</t>
  </si>
  <si>
    <t>tommyosgirl</t>
  </si>
  <si>
    <t>Tom's Girl</t>
  </si>
  <si>
    <t>@greggutfeld  did you catch Juan say there were bad people on both side?!?!  @JesseBWatters #MillionMAGAMarch</t>
  </si>
  <si>
    <t>[{'screen_name': 'jessebwatters', 'name': 'jesse watters', 'id': '56561449'}]</t>
  </si>
  <si>
    <t>https://twitter.com/tommyosgirl/status/1328466447505518594</t>
  </si>
  <si>
    <t>2020-11-16 23:34:15 Hora Padrão da Europa Ocidental</t>
  </si>
  <si>
    <t>maloneyhugh</t>
  </si>
  <si>
    <t>Louis Rossi 6'3</t>
  </si>
  <si>
    <t>@sleepingzyzzyva @MilionMagaMarch "NO YOU CANT JUST STEAL THE ELECTION!"  "Wisconsin's looking close, send another truck of ballots."  https://t.co/PXGwhDkKGN</t>
  </si>
  <si>
    <t>['https://pbs.twimg.com/media/Em-pLf6W8AAZPAm.jpg', 'https://pbs.twimg.com/media/Em-pLyxWMAsoZGT.jpg']</t>
  </si>
  <si>
    <t>https://twitter.com/MaloneyHugh/status/1328466438466711552</t>
  </si>
  <si>
    <t>https://pbs.twimg.com/media/Em-pLf6W8AAZPAm.jpg</t>
  </si>
  <si>
    <t>[{'screen_name': 'sleepingzyzzyva', 'name': 'Partisan Political Statement 🇺🇸', 'id': '1108511737056247810'}, {'screen_name': 'MilionMagaMarch', 'name': 'Million Maga March', 'id': '1325639866881863681'}]</t>
  </si>
  <si>
    <t>2020-11-16 23:33:24 Hora Padrão da Europa Ocidental</t>
  </si>
  <si>
    <t>Adding my contribution to the #MillionMAGAMarch  Postcard pancakes! #btsarmy #disruptthehashtag  https://t.co/Rn4fhQEFqq</t>
  </si>
  <si>
    <t>['https://pbs.twimg.com/media/Em-ohJZVkAE8b4x.jpg']</t>
  </si>
  <si>
    <t>['millionmagamarch', 'btsarmy', 'disruptthehashtag']</t>
  </si>
  <si>
    <t>https://twitter.com/thelightedbridg/status/1328466225316315137</t>
  </si>
  <si>
    <t>https://pbs.twimg.com/media/Em-ohJZVkAE8b4x.jpg</t>
  </si>
  <si>
    <t>2020-11-16 23:33:17 Hora Padrão da Europa Ocidental</t>
  </si>
  <si>
    <t>織田飄平</t>
  </si>
  <si>
    <t>DC警察は再びBLMを封鎖したため、トランプ支持者は通り抜けることができず、BLMグループを通り抜けさせられ、その後彼らを攻撃しました。#MillionMAGAMarch</t>
  </si>
  <si>
    <t>https://twitter.com/hyouhei/status/1328466194236547072</t>
  </si>
  <si>
    <t>2020-11-16 23:33:11 Hora Padrão da Europa Ocidental</t>
  </si>
  <si>
    <t>etc2500</t>
  </si>
  <si>
    <t>ETC</t>
  </si>
  <si>
    <t>Steve Franssen Speech || Million MAGA March || March For Trump  https://t.co/kz19uRNJIK</t>
  </si>
  <si>
    <t>https://twitter.com/ETC2500/status/1328466171180560384</t>
  </si>
  <si>
    <t>2020-11-16 23:32:53 Hora Padrão da Europa Ocidental</t>
  </si>
  <si>
    <t>missvintage38</t>
  </si>
  <si>
    <t>MissVintage38</t>
  </si>
  <si>
    <t>President Trump's motor cade at the Million MAGA March. 🙆‍♀️🇺🇸  https://t.co/mMakFXpLfz</t>
  </si>
  <si>
    <t>['https://www.instagram.com/p/CHlBbuLpiCt/?igshid=1l7ur3yld6qzp']</t>
  </si>
  <si>
    <t>https://twitter.com/MissVintage38/status/1328466093648867329</t>
  </si>
  <si>
    <t>2020-11-16 23:32:52 Hora Padrão da Europa Ocidental</t>
  </si>
  <si>
    <t>ou_eteinds_le</t>
  </si>
  <si>
    <t>Tire Toi d'Mon Poste</t>
  </si>
  <si>
    <t>Mais c'est qui ce  @GeopolitisRTS qui ose annoncer que #Trump n'est plus #POTUS ? Est-ce que ce journaliste gaucho qui répand des #FakeNews a l'autorité pour dire qui est élu et qui ne l'est pas dans un autre état souverain ? @RadioTeleSuisse  #Kraken   #MillionMAGAMarch  https://t.co/zklioUCu5C</t>
  </si>
  <si>
    <t>[{'screen_name': 'geopolitisrts', 'name': 'marcello mione', 'id': '229059457'}, {'screen_name': 'radiotelesuisse', 'name': 'rts', 'id': '9507972'}]</t>
  </si>
  <si>
    <t>['https://pbs.twimg.com/media/Em-ospFXIAEbbX2.jpg']</t>
  </si>
  <si>
    <t>['trump', 'potus', 'fakenews', 'kraken', 'millionmagamarch']</t>
  </si>
  <si>
    <t>https://twitter.com/Ou_Eteinds_Le/status/1328466092155674626</t>
  </si>
  <si>
    <t>https://pbs.twimg.com/media/Em-ospFXIAEbbX2.jpg</t>
  </si>
  <si>
    <t>2020-11-16 23:32:19 Hora Padrão da Europa Ocidental</t>
  </si>
  <si>
    <t>9jareins</t>
  </si>
  <si>
    <t>Ademola Naijareins</t>
  </si>
  <si>
    <t>New post from the NAACP: NAACP President and CEO Releases Statement on the #MillionMAGAMarch Events in Washington DC by Marc Banks  https://t.co/IG3nk48M70</t>
  </si>
  <si>
    <t>['https://pbs.twimg.com/media/Em-ovteXIAAkV6W.png']</t>
  </si>
  <si>
    <t>https://twitter.com/9jareins/status/1328465953726885890</t>
  </si>
  <si>
    <t>https://pbs.twimg.com/media/Em-ovteXIAAkV6W.png</t>
  </si>
  <si>
    <t>2020-11-16 23:31:49 Hora Padrão da Europa Ocidental</t>
  </si>
  <si>
    <t>@TeeM333 @MilionMagaMarch  https://t.co/Rv26gMCgll</t>
  </si>
  <si>
    <t>['https://pbs.twimg.com/media/Em-ons9XIAAtNGW.jpg']</t>
  </si>
  <si>
    <t>https://twitter.com/DefensiveThe/status/1328465825347612673</t>
  </si>
  <si>
    <t>https://pbs.twimg.com/media/Em-ons9XIAAtNGW.jpg</t>
  </si>
  <si>
    <t>[{'screen_name': 'TeeM333', 'name': 'Tina M', 'id': '382945659'}]</t>
  </si>
  <si>
    <t>2020-11-16 23:31:23 Hora Padrão da Europa Ocidental</t>
  </si>
  <si>
    <t>brandonn_ralph</t>
  </si>
  <si>
    <t>Brandon Ralph</t>
  </si>
  <si>
    <t>@4Conservatives Do you know why you posted a picture of Cleveland and said it was the million maga march, since there wasn’t a million people, did you just google “large crowd”...so you’re just a liar and a fraud.  https://t.co/kHOmdm2Vm7</t>
  </si>
  <si>
    <t>['https://pbs.twimg.com/media/Em-ohokW8AIH_2M.jpg']</t>
  </si>
  <si>
    <t>https://twitter.com/Brandonn_Ralph/status/1328465719663714304</t>
  </si>
  <si>
    <t>https://pbs.twimg.com/media/Em-ohokW8AIH_2M.jpg</t>
  </si>
  <si>
    <t>[{'screen_name': '4Conservatives', 'name': 'ConservativeOne', 'id': '99425988'}]</t>
  </si>
  <si>
    <t>2020-11-16 23:31:21 Hora Padrão da Europa Ocidental</t>
  </si>
  <si>
    <t>tatianycoeuvre</t>
  </si>
  <si>
    <t>tatianyc.oeuvre</t>
  </si>
  <si>
    <t xml:space="preserve"> https://t.co/vmMvbyewWX  Ilhan Omar’s lies and dehumanization of Trump supporters is precisely why there was violence against men and women who attended the million MAGA march for Trump in DC over the weekend. I saw many bodied Trump supporters, attacked by Antifa! Sick f-rs!</t>
  </si>
  <si>
    <t>['https://www.thegatewaypundit.com/2020/11/radical-democrat-rep-ilhan-omar-calls-president-trumps-campaign-rallies-klan-rallies-video/?utm_source=Email&amp;utm_medium=the-gateway-pundit&amp;utm_campaign=dailypm&amp;utm_content=daily']</t>
  </si>
  <si>
    <t>https://twitter.com/tatianycoeuvre/status/1328465710100729863</t>
  </si>
  <si>
    <t>2020-11-16 23:31:11 Hora Padrão da Europa Ocidental</t>
  </si>
  <si>
    <t>Governor-Elect of Delaware Jen™ (projected)</t>
  </si>
  <si>
    <t>@mhbinc2 @johncardillo I have an auto immune disease, worked as respiratory therapist the entire pandemic, traveled thru 12 states TWICE hauling stuff with my boyfriend during lockdown, refused to mask, hugged people at a Halloween party &amp;amp; attended the Million MAGA March - STILL didn't get it.</t>
  </si>
  <si>
    <t>https://twitter.com/itsjenwbitches/status/1328465668581306368</t>
  </si>
  <si>
    <t>[{'screen_name': 'mhbinc2', 'name': 'mhbinc2@yahoo.com', 'id': '1099438234986196995'}, {'screen_name': 'johncardillo', 'name': 'John Cardillo', 'id': '27995424'}]</t>
  </si>
  <si>
    <t>2020-11-16 23:31:00 Hora Padrão da Europa Ocidental</t>
  </si>
  <si>
    <t>bob_hopefully</t>
  </si>
  <si>
    <t>Bob Hopefully</t>
  </si>
  <si>
    <t>@rebekahiknight @AyukpaStarshine @matty_323 @Lovemypupper @MilionMagaMarch @NickJFuentes Trash. lies. Bullllllllshit 🤣🤣🤣</t>
  </si>
  <si>
    <t>https://twitter.com/bob_hopefully/status/1328465621944651776</t>
  </si>
  <si>
    <t>[{'screen_name': 'rebekahiknight', 'name': 'Rebekah I Knight', 'id': '365152979'}, {'screen_name': 'AyukpaStarshine', 'name': 'Ayukpa', 'id': '43528377'}, {'screen_name': 'matty_323', 'name': 'Matty', 'id': '930777954988253184'}, {'screen_name': 'Lovemypupper', 'name': 'Terri', 'id': '1330089685'}, {'screen_name': 'MilionMagaMarch', 'name': 'Million Maga March', 'id': '1325639866881863681'}, {'screen_name': 'NickJFuentes', 'name': 'Nicholas J. Fuentes', 'id': '2442888666'}]</t>
  </si>
  <si>
    <t>2020-11-16 23:30:50 Hora Padrão da Europa Ocidental</t>
  </si>
  <si>
    <t>#BLM sex offender members are caught again doing other crimes. #DC #MillionMAGAMarch</t>
  </si>
  <si>
    <t>['blm', 'dc', 'millionmagamarch']</t>
  </si>
  <si>
    <t>https://twitter.com/ig33ku/status/1328465579007590400</t>
  </si>
  <si>
    <t>2020-11-16 23:30:25 Hora Padrão da Europa Ocidental</t>
  </si>
  <si>
    <t>blackalphasix</t>
  </si>
  <si>
    <t>BlackAlphaSix</t>
  </si>
  <si>
    <t>If the #MillionMAGAMarch happened before the election.  Liberals would have demanded that Donald Trump denounce it immediately.   Now that Joe Biden was elected...  No news coverage  No media attention  No Biden statements  Back to Liberal silence.</t>
  </si>
  <si>
    <t>https://twitter.com/BlackAlphaSix/status/1328465472602386434</t>
  </si>
  <si>
    <t>2020-11-16 23:30:23 Hora Padrão da Europa Ocidental</t>
  </si>
  <si>
    <t>@rebekahiknight @AyukpaStarshine @matty_323 @Lovemypupper @MilionMagaMarch @NickJFuentes Wow. You are racist. Assuming everyone in that country is the same is generalizing and racist. Just 🤐</t>
  </si>
  <si>
    <t>https://twitter.com/bob_hopefully/status/1328465465627197440</t>
  </si>
  <si>
    <t>2020-11-16 23:30:11 Hora Padrão da Europa Ocidental</t>
  </si>
  <si>
    <t>frappuccinoslim</t>
  </si>
  <si>
    <t>Frappuccino Slim</t>
  </si>
  <si>
    <t>@marceelias @daveweigel If they had just collected $8 from everyone at the million MAGA march</t>
  </si>
  <si>
    <t>https://twitter.com/FrappuccinoSlim/status/1328465414054146048</t>
  </si>
  <si>
    <t>[{'screen_name': 'marceelias', 'name': 'Marc E. Elias', 'id': '23281108'}, {'screen_name': 'daveweigel', 'name': 'Dave Weigel', 'id': '13524182'}]</t>
  </si>
  <si>
    <t>2020-11-16 23:29:06 Hora Padrão da Europa Ocidental</t>
  </si>
  <si>
    <t>@rebekahiknight @AyukpaStarshine @matty_323 @Lovemypupper @MilionMagaMarch @NickJFuentes Trump is RACIST AF.</t>
  </si>
  <si>
    <t>https://twitter.com/bob_hopefully/status/1328465141428482048</t>
  </si>
  <si>
    <t>2020-11-16 23:29:02 Hora Padrão da Europa Ocidental</t>
  </si>
  <si>
    <t>tdcpost</t>
  </si>
  <si>
    <t>DC Post</t>
  </si>
  <si>
    <t>MPD has arrested a man for discharging a commercial grade firework at a pro-Trump group eating outside a restaurant after the “Million MAGA March"   https://t.co/3JEta0b9ZM</t>
  </si>
  <si>
    <t>['https://thedcpost.com/washington-dc-man-arrested-firework-attack-maga-march/']</t>
  </si>
  <si>
    <t>https://twitter.com/TDCPost/status/1328465127314759681</t>
  </si>
  <si>
    <t>2020-11-16 23:28:41 Hora Padrão da Europa Ocidental</t>
  </si>
  <si>
    <t>@rebekahiknight @AyukpaStarshine @matty_323 @Lovemypupper @MilionMagaMarch @NickJFuentes Trump took credit for an economy built on the back of 8 years of hard work under the obama administration.</t>
  </si>
  <si>
    <t>https://twitter.com/bob_hopefully/status/1328465036365287424</t>
  </si>
  <si>
    <t>2020-11-16 23:28:11 Hora Padrão da Europa Ocidental</t>
  </si>
  <si>
    <t>@rebekahiknight @AyukpaStarshine @matty_323 @Lovemypupper @MilionMagaMarch @NickJFuentes Trump hired a white nationalist steve banon as his chief strategist</t>
  </si>
  <si>
    <t>https://twitter.com/bob_hopefully/status/1328464914155925504</t>
  </si>
  <si>
    <t>2020-11-16 23:28:08 Hora Padrão da Europa Ocidental</t>
  </si>
  <si>
    <t>filmfriendly7</t>
  </si>
  <si>
    <t>Simon Terlinden Canada's Best Tweets 🙂 🐶 🐋 🐘🏞 ♻️ 🏒</t>
  </si>
  <si>
    <t>@realDonaldTrump #America #AmericaFirst #DJT #draintheswamp #Election2020 #Elections2020 #4MoreYears #fourmoreyears #GOP #KAG #KAG2020 #MAGA #MAGA2020 #mailfraud #MARCHFORTRUMP #MillionMAGAMarch #potus45 #POTUS @POTUS #PresidentTrump 🇺🇸#ThePostElection #Trump #TrumpSupporters #Trump2020 #2A #USA  https://t.co/e1Pyugh5au</t>
  </si>
  <si>
    <t>['https://pbs.twimg.com/media/Em-nxJIVcAA5Dzn.png']</t>
  </si>
  <si>
    <t>['america', 'americafirst', 'djt', 'draintheswamp', 'election2020', 'elections2020', '4moreyears', 'fourmoreyears', 'gop', 'kag', 'kag2020', 'maga', 'maga2020', 'mailfraud', 'marchfortrump', 'millionmagamarch', 'potus45', 'potus', 'presidenttrump', 'thepostelection', 'trump', 'trumpsupporters', 'trump2020', '2a', 'usa']</t>
  </si>
  <si>
    <t>https://twitter.com/filmfriendly7/status/1328464901644292097</t>
  </si>
  <si>
    <t>https://pbs.twimg.com/media/Em-nxJIVcAA5Dzn.png</t>
  </si>
  <si>
    <t>2020-11-16 23:27:44 Hora Padrão da Europa Ocidental</t>
  </si>
  <si>
    <t>@rebekahiknight @AyukpaStarshine @matty_323 @Lovemypupper @MilionMagaMarch @NickJFuentes Trumpy called those who marched beside white supremacist in Charlottesville: “very fine people” Trump hired a white nationalist steve banon as his chief strategist</t>
  </si>
  <si>
    <t>https://twitter.com/bob_hopefully/status/1328464797860470785</t>
  </si>
  <si>
    <t>2020-11-16 23:27:09 Hora Padrão da Europa Ocidental</t>
  </si>
  <si>
    <t>@rebekahiknight @AyukpaStarshine @matty_323 @Lovemypupper @MilionMagaMarch @NickJFuentes Trump spent years saying the nations first black president was not a citizen of the US He called Puerto Ricans who criticized his response to hurricane Maria: “politically motivated ingrates”</t>
  </si>
  <si>
    <t>https://twitter.com/bob_hopefully/status/1328464653391839233</t>
  </si>
  <si>
    <t>2020-11-16 23:27:00 Hora Padrão da Europa Ocidental</t>
  </si>
  <si>
    <t>@rebekahiknight @AyukpaStarshine @matty_323 @Lovemypupper @MilionMagaMarch @NickJFuentes 2017 said 15,000 recent immigrants from haiti all have aids and 40,000 Nigerians wld want 2 go back 2 “huts” in Africa</t>
  </si>
  <si>
    <t>https://twitter.com/bob_hopefully/status/1328464613323669504</t>
  </si>
  <si>
    <t>2020-11-16 23:26:27 Hora Padrão da Europa Ocidental</t>
  </si>
  <si>
    <t>CNN, MSNBC Blame Trump Supporters for Violence at Million MAGA March  https://t.co/pjUBgNBSuu</t>
  </si>
  <si>
    <t>['https://www.mrctv.org/videos/cnn-msnbc-blame-trump-supporters-violence-million-maga-march#.X7L8jeQHt80.twitter']</t>
  </si>
  <si>
    <t>https://twitter.com/PastorPaulK/status/1328464475666718722</t>
  </si>
  <si>
    <t>2020-11-16 23:26:12 Hora Padrão da Europa Ocidental</t>
  </si>
  <si>
    <t>lydia26076321</t>
  </si>
  <si>
    <t>lydia</t>
  </si>
  <si>
    <t>@OANN A Chinese immigrant said: The America I looked up and admired in China is not Biden’s America   G-TV AND GNEWS tell all #MillionMAGAMarch   #TRUMP2020 #USA #THENEWFEDRALSTATOFCHINA  https://t.co/JlTf2AOYyw</t>
  </si>
  <si>
    <t>https://twitter.com/lydia26076321/status/1328464412890501120</t>
  </si>
  <si>
    <t>https://pbs.twimg.com/ext_tw_video_thumb/1328464298520276995/pu/img/21e56sI-4oPmKuyH.jpg</t>
  </si>
  <si>
    <t>2020-11-16 23:25:41 Hora Padrão da Europa Ocidental</t>
  </si>
  <si>
    <t>justelleb</t>
  </si>
  <si>
    <t>★ElleB.★</t>
  </si>
  <si>
    <t>Still laughing at how Trumpies co-opted Louis Farrakhan’s #MillionManMarch to create #MillionMagaMarch is the story of their life. As racist as they are it’s hilarious how their ‘superior thoughts/creations/ideas’ are knock-offs from other cultures. i.e. Quit while you’re behind.</t>
  </si>
  <si>
    <t>https://twitter.com/justElleB/status/1328464284104478720</t>
  </si>
  <si>
    <t>2020-11-16 23:25:35 Hora Padrão da Europa Ocidental</t>
  </si>
  <si>
    <t>@MilionMagaMarch As he drove by on his way to golf while you fools were left standing there without him. He cares nothing about you people!  Congrats to Biden on his win.  https://t.co/doBqNcLgVI</t>
  </si>
  <si>
    <t>['https://pbs.twimg.com/tweet_video_thumb/Em-nMoYVkAUwvuf.jpg']</t>
  </si>
  <si>
    <t>https://twitter.com/ShannonPeebles1/status/1328464257428508673</t>
  </si>
  <si>
    <t>https://pbs.twimg.com/tweet_video_thumb/Em-nMoYVkAUwvuf.jpg</t>
  </si>
  <si>
    <t>2020-11-16 23:25:32 Hora Padrão da Europa Ocidental</t>
  </si>
  <si>
    <t>ncgroyper</t>
  </si>
  <si>
    <t>President-Elect Groyper</t>
  </si>
  <si>
    <t>@EnoughH8Already @MilionMagaMarch Happy people??? Must be Nazis!!!  https://t.co/e6hq1kzf0e</t>
  </si>
  <si>
    <t>['https://pbs.twimg.com/media/Em-nMFqXYAUJiIc.jpg']</t>
  </si>
  <si>
    <t>https://twitter.com/ncgroyper/status/1328464243893604354</t>
  </si>
  <si>
    <t>https://pbs.twimg.com/media/Em-nMFqXYAUJiIc.jpg</t>
  </si>
  <si>
    <t>2020-11-16 23:25:27 Hora Padrão da Europa Ocidental</t>
  </si>
  <si>
    <t>Onyx Paradigm⚡️👊🏿💪🏿⚡️</t>
  </si>
  <si>
    <t>This is what y'all voted for. Covert &amp;amp; stealth racism from #BidenAdministration &amp;amp; tenure. He never uttered a word of disapproval about the #MillionMAGAMarch because many of his own supporters were in attendance. Neoliberal white segregationist is Biden himself.</t>
  </si>
  <si>
    <t>['bidenadministration', 'millionmagamarch']</t>
  </si>
  <si>
    <t>https://twitter.com/C_Rich75/status/1328464226667671559</t>
  </si>
  <si>
    <t>https://twitter.com/BlackAlphaNetw1/status/1328368999642636289</t>
  </si>
  <si>
    <t>2020-11-16 23:25:22 Hora Padrão da Europa Ocidental</t>
  </si>
  <si>
    <t>FAKE NEWS: CNN Suggests 'Million Maga March' Attendees Were Violent and 'Misled'  https://t.co/BlTcF1SMip</t>
  </si>
  <si>
    <t>['https://www.mrctv.org/blog/cnn-adds-insult-injury-covering-stop-stealmillion-maga-march-insinuates-attendees-were-violent#.X7L8TmBiux8.twitter']</t>
  </si>
  <si>
    <t>https://twitter.com/PastorPaulK/status/1328464205297627136</t>
  </si>
  <si>
    <t>2020-11-16 23:25:16 Hora Padrão da Europa Ocidental</t>
  </si>
  <si>
    <t>@rebekahiknight @AyukpaStarshine @matty_323 @Lovemypupper @MilionMagaMarch @NickJFuentes Don’t know who you THOUGHT you were talking to, but you for the right one today!</t>
  </si>
  <si>
    <t>https://twitter.com/bob_hopefully/status/1328464178554683394</t>
  </si>
  <si>
    <t>2020-11-16 23:25:11 Hora Padrão da Europa Ocidental</t>
  </si>
  <si>
    <t>jane40720213</t>
  </si>
  <si>
    <t>@GreasyMitts_ @GershGroyp @ZBupkis @MilionMagaMarch @musicgirl4life Dumb? In your profile you basically call yourself washed up...lol. That's pretty "dumb" bro.</t>
  </si>
  <si>
    <t>https://twitter.com/Jane40720213/status/1328464156077518852</t>
  </si>
  <si>
    <t>[{'screen_name': 'GreasyMitts_', 'name': '🏒 Greasy Mitts 🏒 🧢', 'id': '1271987442233507842'}, {'screen_name': 'GershGroyp', 'name': 'Gersh CovertGroyp', 'id': '1315835226786996225'}, {'screen_name': 'ZBupkis', 'name': 'ZERO NADA BUPKIS', 'id': '1305023811771744258'}, {'screen_name': 'MilionMagaMarch', 'name': 'Million Maga March', 'id': '1325639866881863681'}, {'screen_name': 'musicgirl4life', 'name': 'Hannah Newchurch', 'id': '2880115444'}]</t>
  </si>
  <si>
    <t>2020-11-16 23:25:05 Hora Padrão da Europa Ocidental</t>
  </si>
  <si>
    <t>j_metzgrrr</t>
  </si>
  <si>
    <t>El Butcher</t>
  </si>
  <si>
    <t>@erumors @brooklynmarie @realDonaldTrump Lot of pink hats at that #MillionMAGAMarch</t>
  </si>
  <si>
    <t>https://twitter.com/J_Metzgrrr/status/1328464134338473985</t>
  </si>
  <si>
    <t>[{'screen_name': 'erumors', 'name': 'TruthOrFiction.com', 'id': '48942356'}, {'screen_name': 'brooklynmarie', 'name': 'Brooke Binkowski', 'id': '1044241'}, {'screen_name': 'realDonaldTrump', 'name': 'Donald J. Trump', 'id': '25073877'}]</t>
  </si>
  <si>
    <t>2020-11-16 23:24:50 Hora Padrão da Europa Ocidental</t>
  </si>
  <si>
    <t>@rebekahiknight @AyukpaStarshine @matty_323 @Lovemypupper @MilionMagaMarch @NickJFuentes Trumps 2016 campaign talking about mexican immigrants as “rapist and criminals”  Trump in 2016 to people of color he said “you are living in poverty your schools are no good you have no jobs …what do you have to lose from electing me?”</t>
  </si>
  <si>
    <t>https://twitter.com/bob_hopefully/status/1328464071348297729</t>
  </si>
  <si>
    <t>2020-11-16 23:24:30 Hora Padrão da Europa Ocidental</t>
  </si>
  <si>
    <t>Smartmatic - DOMINION SOFTWARE was used - to CHANGE VOTES.  USED IN VENEZUELA AND NOW THE USA. @MSNBC @maddow @dbongino @JoeBiden @DNC @SebGorka @MariaBartiromo @LouDobbs @CIA @Cabinet  @DevinNunes #MillionMAGAMarch @FBI</t>
  </si>
  <si>
    <t>[{'screen_name': 'msnbc', 'name': 'msnbc', 'id': '2836421'}, {'screen_name': 'maddow', 'name': 'rachel maddow msnbc', 'id': '16129920'}, {'screen_name': 'dbongino', 'name': 'dan bongino', 'id': '232901331'}, {'screen_name': 'joebiden', 'name': 'joe biden', 'id': '939091'}, {'screen_name': 'dnc', 'name': 'democratic party', 'id': '722793491059769344'}, {'screen_name': 'sebgorka', 'name': 'sebastian gorka drg', 'id': '2417586104'}, {'screen_name': 'mariabartiromo', 'name': 'maria bartiromo', 'id': '208155240'}, {'screen_name': 'loudobbs', 'name': 'lou dobbs', 'id': '26487169'}, {'screen_name': 'cia', 'name': 'cia', 'id': '2359926157'}, {'screen_name': 'cabinet', 'name': 'the cabinet', 'id': '818928162449068032'}, {'screen_name': 'devinnunes', 'name': 'devin nunes', 'id': '54412900'}, {'screen_name': 'fbi', 'name': 'fbi', 'id': '17629860'}]</t>
  </si>
  <si>
    <t>https://twitter.com/BTreenew/status/1328463985713307650</t>
  </si>
  <si>
    <t>2020-11-16 23:24:21 Hora Padrão da Europa Ocidental</t>
  </si>
  <si>
    <t>@rebekahiknight @AyukpaStarshine @matty_323 @Lovemypupper @MilionMagaMarch @NickJFuentes TRUMP is cutting 200 billion dollars over the next 10 years from supplemental nutrition assistance programs that will bring more hunger to black and brown communities  Trump is cutting environmental regulations w/ disproportionally affects black and brown people due to pollution</t>
  </si>
  <si>
    <t>https://twitter.com/bob_hopefully/status/1328463949004587009</t>
  </si>
  <si>
    <t>2020-11-16 23:24:16 Hora Padrão da Europa Ocidental</t>
  </si>
  <si>
    <t>tdzarnick</t>
  </si>
  <si>
    <t>Terrence Zarnick</t>
  </si>
  <si>
    <t>@FoxNews Violence erupts as Proud Boys riot in DC. “Million MAGA March” turned violent Saturday with the help of  far-right group. Trump told them in Sept. “stand back, stand by”. Who’s instigating violence? Threat is from the Far Right, not Left.  https://t.co/8IhrSwfszJ</t>
  </si>
  <si>
    <t>['https://www.revolt.tv/news/2020/11/14/21565755/violence-erupts-as-proud-boys-riot-in-dc']</t>
  </si>
  <si>
    <t>https://twitter.com/tdzarnick/status/1328463925411799040</t>
  </si>
  <si>
    <t>2020-11-16 23:24:06 Hora Padrão da Europa Ocidental</t>
  </si>
  <si>
    <t>President elect James 💫</t>
  </si>
  <si>
    <t>@ProudDem6 @MrAndyNgo New report from me &amp;amp; @MiaCathell: The suspect who sucker-punched a man to the ground in a viral video after the #MillionMAGAMarch is Kenneth W. DeBerry, a DC BLM activist. He was convicted for a child sex crime &amp;amp; was recently released from federal prison.  https://t.co/sx0piK1rEg</t>
  </si>
  <si>
    <t>[{'screen_name': 'miacathell', 'name': 'mia cathell', 'id': '1963387334'}]</t>
  </si>
  <si>
    <t>['https://thepostmillennial.com/blm-activist-filmed-sucker-punching-man-in-viral-video-was-recently-released-from-prison']</t>
  </si>
  <si>
    <t>https://twitter.com/james12222544/status/1328463883284058114</t>
  </si>
  <si>
    <t>[{'screen_name': 'ProudDem6', 'name': 'ProudDem', 'id': '1273499375176744963'}, {'screen_name': 'MrAndyNgo', 'name': 'Andy Ngô', 'id': '2835451658'}]</t>
  </si>
  <si>
    <t>2020-11-16 23:23:56 Hora Padrão da Europa Ocidental</t>
  </si>
  <si>
    <t>cjed18</t>
  </si>
  <si>
    <t>CJED</t>
  </si>
  <si>
    <t>@PamKUSA @MilionMagaMarch @NickJFuentes He is a neo Nazi</t>
  </si>
  <si>
    <t>https://twitter.com/CJED18/status/1328463844893605888</t>
  </si>
  <si>
    <t>[{'screen_name': 'PamKUSA', 'name': 'PamK 🇺🇸', 'id': '1226658475767410689'}, {'screen_name': 'MilionMagaMarch', 'name': 'Million Maga March', 'id': '1325639866881863681'}, {'screen_name': 'NickJFuentes', 'name': 'Nicholas J. Fuentes', 'id': '2442888666'}]</t>
  </si>
  <si>
    <t>2020-11-16 23:23:54 Hora Padrão da Europa Ocidental</t>
  </si>
  <si>
    <t>@rebekahiknight @AyukpaStarshine @matty_323 @Lovemypupper @MilionMagaMarch @NickJFuentes trumpy is ending protection from predatory lenders that disproportionately harm blacks  Trump is ignoring the affordable housing crisis by ordering HUD to triple the rents of poor tenants in public housing which mostly affects POC</t>
  </si>
  <si>
    <t>https://twitter.com/bob_hopefully/status/1328463834303012864</t>
  </si>
  <si>
    <t>2020-11-16 23:23:46 Hora Padrão da Europa Ocidental</t>
  </si>
  <si>
    <t>@EricTrump A Chinese immigrant said: The America I looked up and admired in China is not Biden’s America   G-TV AND GNEWS tell all #MillionMAGAMarch   #TRUMP2020 #USA #THENEWFEDRALSTATOFCHINA  https://t.co/t5gOQhMlgR</t>
  </si>
  <si>
    <t>https://twitter.com/lydia26076321/status/1328463799234531332</t>
  </si>
  <si>
    <t>https://pbs.twimg.com/ext_tw_video_thumb/1328463673497710594/pu/img/sS7wvyxbDutTFm0r.jpg</t>
  </si>
  <si>
    <t>2020-11-16 23:23:44 Hora Padrão da Europa Ocidental</t>
  </si>
  <si>
    <t>icant81624919</t>
  </si>
  <si>
    <t>I Can't</t>
  </si>
  <si>
    <t>PolitiFact - The ‘Million MAGA March’   https://t.co/fRAf5RXukb   It’s mathematically impossible for more than 135,000 people to fit in the location that McEnany referenced in her tweet.</t>
  </si>
  <si>
    <t>https://twitter.com/ICant81624919/status/1328463792959844352</t>
  </si>
  <si>
    <t>2020-11-16 23:23:38 Hora Padrão da Europa Ocidental</t>
  </si>
  <si>
    <t>fyadonny</t>
  </si>
  <si>
    <t>Trump’s Eviction Countdown</t>
  </si>
  <si>
    <t>@MilionMagaMarch Give it a rest. You lost. Stop taking advantage of poor republicans.</t>
  </si>
  <si>
    <t>https://twitter.com/FyaDonny/status/1328463766313426945</t>
  </si>
  <si>
    <t>2020-11-16 23:23:33 Hora Padrão da Europa Ocidental</t>
  </si>
  <si>
    <t>@rebekahiknight @AyukpaStarshine @matty_323 @Lovemypupper @MilionMagaMarch @NickJFuentes Trump ordered Jeff Sessions to revitalize the war on drugs Trump appointed 85 white federal judges one black one hispanic Obama gave us 62 BLACK judges and there have only been 228 in history.  Trump supports DOJ engaging in unlawful voter purges making it harder for blks to vote</t>
  </si>
  <si>
    <t>https://twitter.com/bob_hopefully/status/1328463747724181504</t>
  </si>
  <si>
    <t>2020-11-16 23:23:01 Hora Padrão da Europa Ocidental</t>
  </si>
  <si>
    <t>@rebekahiknight @AyukpaStarshine @matty_323 @Lovemypupper @MilionMagaMarch @NickJFuentes Let me get your ass together with some facts. NOT ON THE NEWS. REALITY. And after this walk away front the conversation cause ur shit is played out.</t>
  </si>
  <si>
    <t>https://twitter.com/bob_hopefully/status/1328463612826959872</t>
  </si>
  <si>
    <t>2020-11-16 23:22:47 Hora Padrão da Europa Ocidental</t>
  </si>
  <si>
    <t>@ForwoodFisher @MilionMagaMarch @NickJFuentes He’s a neo Nazi</t>
  </si>
  <si>
    <t>https://twitter.com/CJED18/status/1328463554534469632</t>
  </si>
  <si>
    <t>[{'screen_name': 'ForwoodFisher', 'name': 'Fisher', 'id': '1190952186211115009'}, {'screen_name': 'MilionMagaMarch', 'name': 'Million Maga March', 'id': '1325639866881863681'}, {'screen_name': 'NickJFuentes', 'name': 'Nicholas J. Fuentes', 'id': '2442888666'}]</t>
  </si>
  <si>
    <t>2020-11-16 23:22:37 Hora Padrão da Europa Ocidental</t>
  </si>
  <si>
    <t>derekdob</t>
  </si>
  <si>
    <t>Joe Biden Refuses to Condemn Violent Democrat Party Domestic Terrorists &amp;amp; Communist Front-Group Antifa, BLM, for Attacking Trump Supporters #MillionMAGAMarch #BLMAntifaTerroristThugs #BLMAntifaTerrorists #DemocratsAreDomesticTerrorists #Trump2020 #JoeBiden  https://t.co/Kog3RDUzvm</t>
  </si>
  <si>
    <t>['https://pjmedia.com/news-and-politics/matt-margolis/2020/11/16/joe-biden-refuses-to-condemn-antifa-and-blm-for-attacking-trump-supporters-n1151005']</t>
  </si>
  <si>
    <t>['millionmagamarch', 'blmantifaterroristthugs', 'blmantifaterrorists', 'democratsaredomesticterrorists', 'trump2020', 'joebiden']</t>
  </si>
  <si>
    <t>https://twitter.com/derekdob/status/1328463511085850626</t>
  </si>
  <si>
    <t>2020-11-16 23:22:32 Hora Padrão da Europa Ocidental</t>
  </si>
  <si>
    <t>msmmonitor</t>
  </si>
  <si>
    <t>Newsworthiest MSM Monitor</t>
  </si>
  <si>
    <t>Million MAGA March!...Right Wing Violence and Division?  https://t.co/n7ShNtIYTP via @YouTube</t>
  </si>
  <si>
    <t>['https://youtu.be/C8chUU2DdrE']</t>
  </si>
  <si>
    <t>https://twitter.com/MSMMonitor/status/1328463491733344257</t>
  </si>
  <si>
    <t>2020-11-16 23:22:14 Hora Padrão da Europa Ocidental</t>
  </si>
  <si>
    <t>frenlysnek</t>
  </si>
  <si>
    <t>President Elect Frenly Snek</t>
  </si>
  <si>
    <t>@MilionMagaMarch @NickJFuentes If you aren't following @NickFuentes and watching his nightly show on D-Live you are missing out.  He is the Gen Z Rush Limbaugh with a Paleoconservative twist!   https://t.co/TtTnf1RVoC  Click on replays and watch his latest show.  You will thank me!</t>
  </si>
  <si>
    <t>[{'screen_name': 'nickfuentes', 'name': 'nick fuentes', 'id': '35292857'}]</t>
  </si>
  <si>
    <t>['https://dlive.tv/nickjfuentes']</t>
  </si>
  <si>
    <t>https://twitter.com/FrenlySnek/status/1328463416902774784</t>
  </si>
  <si>
    <t>2020-11-16 23:21:58 Hora Padrão da Europa Ocidental</t>
  </si>
  <si>
    <t>omahagemgirl</t>
  </si>
  <si>
    <t>Janice Jhana Elks🇺🇸</t>
  </si>
  <si>
    <t>Video shows Proud Boys member punching journalist during ‘Million MAGA March’  https://t.co/4yyPvz4BHp #SmartNews</t>
  </si>
  <si>
    <t>https://twitter.com/OMAHAGEMGIRL/status/1328463349189787648</t>
  </si>
  <si>
    <t>2020-11-16 23:21:41 Hora Padrão da Europa Ocidental</t>
  </si>
  <si>
    <t>@squandubrious @MilionMagaMarch Park Services stat, not mine. And definitely not yours.</t>
  </si>
  <si>
    <t>https://twitter.com/EnoughH8Already/status/1328463275869171718</t>
  </si>
  <si>
    <t>[{'screen_name': 'squandubrious', 'name': 'Oblock Groyper', 'id': '1324855103157919754'}, {'screen_name': 'MilionMagaMarch', 'name': 'Million Maga March', 'id': '1325639866881863681'}]</t>
  </si>
  <si>
    <t>2020-11-16 23:21:37 Hora Padrão da Europa Ocidental</t>
  </si>
  <si>
    <t>@rebekahiknight @AyukpaStarshine @matty_323 @Lovemypupper @MilionMagaMarch @NickJFuentes No one is saying Biden is the best. But I chose (and so did the American people) someone who was VP to the first black president in a country built on the backs of slaves. Go sit down. You won’t tell another person of color trumps racist ass has done more that Obama. Sit back</t>
  </si>
  <si>
    <t>https://twitter.com/bob_hopefully/status/1328463262090870784</t>
  </si>
  <si>
    <t>2020-11-16 23:21:14 Hora Padrão da Europa Ocidental</t>
  </si>
  <si>
    <t>openroadhome</t>
  </si>
  <si>
    <t>Open Road Home</t>
  </si>
  <si>
    <t>@MilionMagaMarch Please do Wisconsin too!</t>
  </si>
  <si>
    <t>https://twitter.com/openroadhome/status/1328463162719563776</t>
  </si>
  <si>
    <t>2020-11-16 23:21:05 Hora Padrão da Europa Ocidental</t>
  </si>
  <si>
    <t>garyjholliday3</t>
  </si>
  <si>
    <t>gary j</t>
  </si>
  <si>
    <t>Video shows Proud Boys member punching journalist during ‘Million MAGA March’ #SmartNews   https://t.co/bFlTExq6ZY</t>
  </si>
  <si>
    <t>https://twitter.com/garyjholliday3/status/1328463127323627521</t>
  </si>
  <si>
    <t>2020-11-16 23:21:04 Hora Padrão da Europa Ocidental</t>
  </si>
  <si>
    <t>kuch60</t>
  </si>
  <si>
    <t>kuch (Hooker)</t>
  </si>
  <si>
    <t>Powerful Video: 'Star-Spangled Banner' Breaks Out Across Fired-Up Million MAGA March Crowd via @WestJournalism  https://t.co/hbc8lU6hsL</t>
  </si>
  <si>
    <t>https://twitter.com/kuch60/status/1328463122005254144</t>
  </si>
  <si>
    <t>2020-11-16 23:20:37 Hora Padrão da Europa Ocidental</t>
  </si>
  <si>
    <t>@squandubrious @MilionMagaMarch Nah. There were only 10k or so at the MAGA sh/t show.</t>
  </si>
  <si>
    <t>https://twitter.com/EnoughH8Already/status/1328463009648295938</t>
  </si>
  <si>
    <t>2020-11-16 23:20:34 Hora Padrão da Europa Ocidental</t>
  </si>
  <si>
    <t>mariandclough</t>
  </si>
  <si>
    <t>President-Elect MontanaSkies🇺🇸Trump landslide</t>
  </si>
  <si>
    <t>BS. Around 1 million ppl who attended the #MillionMAGAMarch didn't get to vote in this poll. I never saw this poll. Frankly, I don't care about polls. BIDEN DID NOT WIN. BIDEN IS NOT GOING TO BE POTUS.</t>
  </si>
  <si>
    <t>https://twitter.com/MarianDClough/status/1328462995173765120</t>
  </si>
  <si>
    <t>https://twitter.com/jsolomonReports/status/1328435633912754176</t>
  </si>
  <si>
    <t>2020-11-16 23:20:21 Hora Padrão da Europa Ocidental</t>
  </si>
  <si>
    <t>akmediaenterta1</t>
  </si>
  <si>
    <t>AK Radio: Our World to Yours</t>
  </si>
  <si>
    <t>Just like the inauguration FAKE numbers FAKE 🗞 #MillionMAGAMarch  https://t.co/KPcLjI26ka</t>
  </si>
  <si>
    <t>['https://pbs.twimg.com/media/Em-l_9HXcAUwrDX.jpg']</t>
  </si>
  <si>
    <t>https://twitter.com/AKMediaEnterta1/status/1328462941939752962</t>
  </si>
  <si>
    <t>https://pbs.twimg.com/media/Em-l_9HXcAUwrDX.jpg</t>
  </si>
  <si>
    <t>2020-11-16 23:19:46 Hora Padrão da Europa Ocidental</t>
  </si>
  <si>
    <t>At least when Hitler found himself in this position he had the decency to shoot himself #TrumpInABunker #TrumpCollapse #TrumpMeltdown #MillionMAGAMarch #MillionMoronMarch @realDonaldTrump #Trump</t>
  </si>
  <si>
    <t>['trumpinabunker', 'trumpcollapse', 'trumpmeltdown', 'millionmagamarch', 'millionmoronmarch', 'trump']</t>
  </si>
  <si>
    <t>https://twitter.com/Balana73/status/1328462795432669186</t>
  </si>
  <si>
    <t>2020-11-16 23:19:06 Hora Padrão da Europa Ocidental</t>
  </si>
  <si>
    <t>kmgvictoria</t>
  </si>
  <si>
    <t>Kevin Michael Grace🏴󠁧󠁢󠁷󠁬󠁳󠁿🇮🇪⚜🇳🇴</t>
  </si>
  <si>
    <t>The KMG Show EP 182 at 4 pm PST/7 pm EST 👉The Hammer I: #COVIDzero 👉Million #MAGA March 👉The Hammer II: #TheGreatReset  👉Don’t Make The Woke Girls Angry 👉Kanadian Korner  https://t.co/AttqJkuWmz</t>
  </si>
  <si>
    <t>['https://www.youtube.com/channel/UCsX7wTn2PXUXjrONO4ZBnfw/videos']</t>
  </si>
  <si>
    <t>['covidzero', 'maga', 'thegreatreset']</t>
  </si>
  <si>
    <t>https://twitter.com/KMGVictoria/status/1328462628289609731</t>
  </si>
  <si>
    <t>2020-11-16 23:18:46 Hora Padrão da Europa Ocidental</t>
  </si>
  <si>
    <t>tmbrown327</t>
  </si>
  <si>
    <t>Tim Brown</t>
  </si>
  <si>
    <t>Video shows Proud Boys member punching journalist during ‘Million MAGA March’ #SmartNews   https://t.co/No4rSjQy1b</t>
  </si>
  <si>
    <t>https://twitter.com/tmbrown327/status/1328462542335827971</t>
  </si>
  <si>
    <t>2020-11-16 23:18:44 Hora Padrão da Europa Ocidental</t>
  </si>
  <si>
    <t>basedzacharias</t>
  </si>
  <si>
    <t>Wagonpilled</t>
  </si>
  <si>
    <t>@NickJFuentes’s speech at the @MilionMagaMarch (pt.1)  https://t.co/oIbYNeaNR0</t>
  </si>
  <si>
    <t>https://twitter.com/BasedZacharias/status/1328462533750104074</t>
  </si>
  <si>
    <t>https://pbs.twimg.com/ext_tw_video_thumb/1328462438019330048/pu/img/P_-HE3quh7kGxLIs.jpg</t>
  </si>
  <si>
    <t>2020-11-16 23:18:41 Hora Padrão da Europa Ocidental</t>
  </si>
  <si>
    <t>whiskeyjack75</t>
  </si>
  <si>
    <t>Horo the Wise Wolf 👍</t>
  </si>
  <si>
    <t>So NOW they are worried about people getting assaulted.  Zero fucks by Rex and the ones responding from the Million MAGA March.  and yes the media is the enemy of the people.</t>
  </si>
  <si>
    <t>https://twitter.com/Whiskeyjack75/status/1328462520517062659</t>
  </si>
  <si>
    <t>https://twitter.com/RexChapman/status/1328113186747396096</t>
  </si>
  <si>
    <t>2020-11-16 23:18:15 Hora Padrão da Europa Ocidental</t>
  </si>
  <si>
    <t>joshpat18646435</t>
  </si>
  <si>
    <t>Josh Patterson</t>
  </si>
  <si>
    <t>They said they would stop the million MAGA march but they didn't. #MAGA2020 #ProudBoysUSA #Fuckantifa 🇺🇸🇺🇸🇺🇸  https://t.co/vgmmpaOyyT</t>
  </si>
  <si>
    <t>['https://pbs.twimg.com/media/Em-lhqzUcAAiuuE.jpg']</t>
  </si>
  <si>
    <t>['maga2020', 'proudboysusa', 'fuckantifa']</t>
  </si>
  <si>
    <t>https://twitter.com/JoshPat18646435/status/1328462414862450688</t>
  </si>
  <si>
    <t>https://pbs.twimg.com/media/Em-lhqzUcAAiuuE.jpg</t>
  </si>
  <si>
    <t>2020-11-16 23:18:05 Hora Padrão da Europa Ocidental</t>
  </si>
  <si>
    <t>gregcocks_kiwi</t>
  </si>
  <si>
    <t>Greg Cocks</t>
  </si>
  <si>
    <t>@GeorgeTakei I guess many were in camo...  #basementninjas #MarchForTrump #MAGAMillionMarch #MillionMAGAMarch</t>
  </si>
  <si>
    <t>['basementninjas', 'marchfortrump', 'magamillionmarch', 'millionmagamarch']</t>
  </si>
  <si>
    <t>https://twitter.com/gregcocks_kiwi/status/1328462368901373954</t>
  </si>
  <si>
    <t>2020-11-16 23:17:41 Hora Padrão da Europa Ocidental</t>
  </si>
  <si>
    <t>anartress</t>
  </si>
  <si>
    <t>Ana T.</t>
  </si>
  <si>
    <t>um why isn’t anyone talking about the million maga march that happened on saturday? proud boys and white supremacists were flooding dc!  a journalist was stabbed!</t>
  </si>
  <si>
    <t>https://twitter.com/anartress/status/1328462269194362881</t>
  </si>
  <si>
    <t>2020-11-16 23:17:38 Hora Padrão da Europa Ocidental</t>
  </si>
  <si>
    <t>patmorr5188</t>
  </si>
  <si>
    <t>Pat Morrison</t>
  </si>
  <si>
    <t>@NotHoodlum @ginniefoley I saw a headline that read, "Thousands Show up for Million MAGA March"</t>
  </si>
  <si>
    <t>https://twitter.com/PatMorr5188/status/1328462259379703808</t>
  </si>
  <si>
    <t>[{'screen_name': 'NotHoodlum', 'name': 'Hoodlum 🇺🇸', 'id': '1106771843929788419'}, {'screen_name': 'ginniefoley', 'name': 'Virginia C. Foley 🇺🇸🌊', 'id': '30995325'}]</t>
  </si>
  <si>
    <t>2020-11-16 23:17:36 Hora Padrão da Europa Ocidental</t>
  </si>
  <si>
    <t>#1776unites #StopTheSteal #STATECAPITALPROTEST #MillionMAGAMarch #TrumpIsOurPresident #AmericaFirst</t>
  </si>
  <si>
    <t>['1776unites', 'stopthesteal', 'statecapitalprotest', 'millionmagamarch', 'trumpisourpresident', 'americafirst']</t>
  </si>
  <si>
    <t>https://twitter.com/YeetYeet4Trump/status/1328462247425925120</t>
  </si>
  <si>
    <t>https://twitter.com/milionmagamarch/status/1328460714483347456</t>
  </si>
  <si>
    <t>2020-11-16 23:17:31 Hora Padrão da Europa Ocidental</t>
  </si>
  <si>
    <t>eplexm</t>
  </si>
  <si>
    <t>Eplex Media</t>
  </si>
  <si>
    <t>The Plex Upfront 11-15-2020 -- Million Maga March  https://t.co/b0BEipqHhN</t>
  </si>
  <si>
    <t>['https://youtu.be/d1SBE1yW4dI']</t>
  </si>
  <si>
    <t>https://twitter.com/EplexM/status/1328462226294976512</t>
  </si>
  <si>
    <t>2020-11-16 23:17:28 Hora Padrão da Europa Ocidental</t>
  </si>
  <si>
    <t>kimlacapria</t>
  </si>
  <si>
    <t>Kim LaCapria</t>
  </si>
  <si>
    <t>This mislabeled pic, which is not the #MillionMAGAMarch, is all over #Parler but less on Facebook:    https://t.co/d67RsaBVT9</t>
  </si>
  <si>
    <t>['https://www.truthorfiction.com/this-is-not-the-million-maga-march-on-washington-in-november-2020/']</t>
  </si>
  <si>
    <t>['millionmagamarch', 'parler']</t>
  </si>
  <si>
    <t>https://twitter.com/KimLaCapria/status/1328462217277280257</t>
  </si>
  <si>
    <t>2020-11-16 23:17:23 Hora Padrão da Europa Ocidental</t>
  </si>
  <si>
    <t>@MilionMagaMarch  https://t.co/jVGchvAnO4</t>
  </si>
  <si>
    <t>['https://pbs.twimg.com/media/Em-lUrXW4AcMr8W.jpg']</t>
  </si>
  <si>
    <t>https://twitter.com/sleepingzyzzyva/status/1328462193747177473</t>
  </si>
  <si>
    <t>https://pbs.twimg.com/media/Em-lUrXW4AcMr8W.jpg</t>
  </si>
  <si>
    <t>2020-11-16 23:17:07 Hora Padrão da Europa Ocidental</t>
  </si>
  <si>
    <t>#MillionMAGAMarch  its people like this trying to downplay the magnitude of the Maga giant that has awoken and will not roll over while they try to illegally put their Chinese bought puppet old Joe into power and turn our Free country into a Communist hell hole! #FightForFreedom</t>
  </si>
  <si>
    <t>['millionmagamarch', 'fightforfreedom']</t>
  </si>
  <si>
    <t>https://twitter.com/laren_slaton/status/1328462126806142976</t>
  </si>
  <si>
    <t>https://twitter.com/hikingismyjam/status/1328455497893220358</t>
  </si>
  <si>
    <t>2020-11-16 23:16:48 Hora Padrão da Europa Ocidental</t>
  </si>
  <si>
    <t>detachedobserve</t>
  </si>
  <si>
    <t>Detached Observation of Human Society</t>
  </si>
  <si>
    <t>@MilionMagaMarch ATTENTION ATTENTION  #MAGA will be in DENIAL throughout the US  DENIAL Refusal to accept reality, thus blocking external events from awareness. If a situation is just too much to handle, the person may respond by refusing to perceive it or by denying that it exists  #seekhelp</t>
  </si>
  <si>
    <t>['maga', 'seekhelp']</t>
  </si>
  <si>
    <t>https://twitter.com/DetachedObserve/status/1328462047370207232</t>
  </si>
  <si>
    <t>2020-11-16 23:16:39 Hora Padrão da Europa Ocidental</t>
  </si>
  <si>
    <t>I say "I've never seen so many white nationalists in one place", to a masked White Nationalist with Red Elephants hat on, he says "that is what I'm here for". Red elephants is ran by white nationalist Vincent James that was also present. #MillionMAGAMarch  https://t.co/L23rVfc48F  https://t.co/Nf0IinymP9</t>
  </si>
  <si>
    <t>['https://twitter.com/THEAlleyeceeing/status/1327857000743579648?s=19']</t>
  </si>
  <si>
    <t>https://twitter.com/Johnnthelefty/status/1328462008526667777</t>
  </si>
  <si>
    <t>https://twitter.com/THEAlleyeceeing/status/1327857000743579648?s=19</t>
  </si>
  <si>
    <t>https://pbs.twimg.com/ext_tw_video_thumb/1328461911017410560/pu/img/BG1SxelAwqG5zZRT.jpg</t>
  </si>
  <si>
    <t>2020-11-16 23:16:18 Hora Padrão da Europa Ocidental</t>
  </si>
  <si>
    <t>bolding_daniel</t>
  </si>
  <si>
    <t>Daniel Bolding</t>
  </si>
  <si>
    <t>@DK8sam Those were meant for the Million MAGA March BBQ!</t>
  </si>
  <si>
    <t>https://twitter.com/bolding_daniel/status/1328461923478769666</t>
  </si>
  <si>
    <t>[{'screen_name': 'DK8sam', 'name': 'shes witty, shitty,and a little pretty🎨💡🧨🔫', 'id': '1250192620464132098'}]</t>
  </si>
  <si>
    <t>2020-11-16 23:15:46 Hora Padrão da Europa Ocidental</t>
  </si>
  <si>
    <t>@MilionMagaMarch I keep hearing conflicting stories in regards to North Carolina it's been called it hasn't been called they're still counting Please post when you plan on something in our state of North Carolina. There are thousands of us whose votes havent been counted. We will show up🇺🇸</t>
  </si>
  <si>
    <t>https://twitter.com/Jane40720213/status/1328461786560028673</t>
  </si>
  <si>
    <t>2020-11-16 23:15:18 Hora Padrão da Europa Ocidental</t>
  </si>
  <si>
    <t>Zack Besch 🏳️‍🌈🇺🇸</t>
  </si>
  <si>
    <t>@BarbieDowns @HoNordic @realDonaldTrump Yet your going tit for tat. One could argue Trump couldn’t get more to his own inauguration and a million MAGA March than Obama did twice over for his inauguration. He lost the popular vote twice and Fox News, OAN and Newsmaxx is msm. Trump is dividing this country. Simple as.</t>
  </si>
  <si>
    <t>https://twitter.com/Spacecowboy0800/status/1328461669538930690</t>
  </si>
  <si>
    <t>[{'screen_name': 'BarbieDowns', 'name': 'Barbara Downs', 'id': '619505239'}, {'screen_name': 'HoNordic', 'name': 'Nordic5280', 'id': '1198116201802518528'}, {'screen_name': 'realDonaldTrump', 'name': 'Donald J. Trump', 'id': '25073877'}]</t>
  </si>
  <si>
    <t>2020-11-16 23:14:58 Hora Padrão da Europa Ocidental</t>
  </si>
  <si>
    <t>shadowmonster_</t>
  </si>
  <si>
    <t>Lord Shadow Monster</t>
  </si>
  <si>
    <t>@MilionMagaMarch Be sure to get the money beforehand, grifters</t>
  </si>
  <si>
    <t>https://twitter.com/shadowmonster_/status/1328461587896741888</t>
  </si>
  <si>
    <t>2020-11-16 23:14:46 Hora Padrão da Europa Ocidental</t>
  </si>
  <si>
    <t>herbstdw</t>
  </si>
  <si>
    <t>Dean Herbst</t>
  </si>
  <si>
    <t>‘GOD IS ON OUR SIDE’: Crowd Erupts In Applause During Nick Fuentes Speech At Million MAGA March - John B. Wells News  https://t.co/4EgPIhJbdM</t>
  </si>
  <si>
    <t>['https://johnbwellsnews.com/god-is-on-our-side-crowd-erupts-in-applause-during-nick-fuentes-speech-at-million-maga-march/']</t>
  </si>
  <si>
    <t>https://twitter.com/herbstdw/status/1328461534264225793</t>
  </si>
  <si>
    <t>2020-11-16 23:14:36 Hora Padrão da Europa Ocidental</t>
  </si>
  <si>
    <t>Yelling that they don't want media here (me), one white nationalist Groyper says all media are ran by communists except @OANN . Who would of thought @OANN with AltRight @JackPosobiec would be their go to #MillionMAGAMarch  https://t.co/pOQiHshlxO  https://t.co/qEc4YAT52n</t>
  </si>
  <si>
    <t>[{'screen_name': 'oann', 'name': 'one america news', 'id': '1209936918'}, {'screen_name': 'oann', 'name': 'one america news', 'id': '1209936918'}, {'screen_name': 'jackposobiec', 'name': 'jack posobiec 🇺🇸', 'id': '592730371'}]</t>
  </si>
  <si>
    <t>['https://twitter.com/DropMikeWilson/status/1056566519931449345?s=19']</t>
  </si>
  <si>
    <t>https://twitter.com/Johnnthelefty/status/1328461493784825857</t>
  </si>
  <si>
    <t>https://twitter.com/DropMikeWilson/status/1056566519931449345?s=19</t>
  </si>
  <si>
    <t>https://pbs.twimg.com/ext_tw_video_thumb/1328461180633903104/pu/img/kZvmDe3JbR6H54Fw.jpg</t>
  </si>
  <si>
    <t>2020-11-16 23:14:13 Hora Padrão da Europa Ocidental</t>
  </si>
  <si>
    <t>paulbrightly</t>
  </si>
  <si>
    <t>Paul B. Brightly</t>
  </si>
  <si>
    <t>Powerful Video: ‘Star-Spangled Banner’ Breaks Out Across Fired-Up Million MAGA March Crowd  https://t.co/lXL6sHd5Fa</t>
  </si>
  <si>
    <t>['http://twib.in/l/BKL5gEAzr8BA']</t>
  </si>
  <si>
    <t>https://twitter.com/PaulBrightly/status/1328461399547318275</t>
  </si>
  <si>
    <t>2020-11-16 23:13:36 Hora Padrão da Europa Ocidental</t>
  </si>
  <si>
    <t>@MilionMagaMarch 10,000 people spread all over America will be a sight to behold !😂</t>
  </si>
  <si>
    <t>https://twitter.com/johnthecab55/status/1328461241845690368</t>
  </si>
  <si>
    <t>2020-11-16 23:13:10 Hora Padrão da Europa Ocidental</t>
  </si>
  <si>
    <t>nikibyrnedurham</t>
  </si>
  <si>
    <t>❄️❄️❄️ Jubby ❄️❄️❄️</t>
  </si>
  <si>
    <t>@MilionMagaMarch It’s over, he can’t be arsed, he went golfing instead!  https://t.co/6YqMDCUd9s</t>
  </si>
  <si>
    <t>['https://pbs.twimg.com/media/Em-kW6PW4AoExUE.jpg']</t>
  </si>
  <si>
    <t>https://twitter.com/nikibyrnedurham/status/1328461132584062983</t>
  </si>
  <si>
    <t>https://pbs.twimg.com/media/Em-kW6PW4AoExUE.jpg</t>
  </si>
  <si>
    <t>2020-11-16 23:13:08 Hora Padrão da Europa Ocidental</t>
  </si>
  <si>
    <t>piperscreekgal</t>
  </si>
  <si>
    <t>Sandra Bonanni</t>
  </si>
  <si>
    <t>https://twitter.com/PipersCreekgal/status/1328461124476366849</t>
  </si>
  <si>
    <t>2020-11-16 23:12:43 Hora Padrão da Europa Ocidental</t>
  </si>
  <si>
    <t>@MilionMagaMarch @PatriotDen_ So proud of my fellow Patriots🇺🇸</t>
  </si>
  <si>
    <t>https://twitter.com/Jane40720213/status/1328461022089383937</t>
  </si>
  <si>
    <t>2020-11-16 23:12:40 Hora Padrão da Europa Ocidental</t>
  </si>
  <si>
    <t>meglorien</t>
  </si>
  <si>
    <t>👋 BYE DON ✌️💙</t>
  </si>
  <si>
    <t>@BTphoneXhome @MilionMagaMarch Trying to masquerade their pathetic trump hate rally using our pictures of such a glorious march and moment in history... is super offensive</t>
  </si>
  <si>
    <t>https://twitter.com/MegLorien/status/1328461008881541136</t>
  </si>
  <si>
    <t>[{'screen_name': 'BTphoneXhome', 'name': 'Bethany Taylor', 'id': '423832280'}, {'screen_name': 'MilionMagaMarch', 'name': 'Million Maga March', 'id': '1325639866881863681'}]</t>
  </si>
  <si>
    <t>2020-11-16 23:12:32 Hora Padrão da Europa Ocidental</t>
  </si>
  <si>
    <t>https://twitter.com/PipersCreekgal/status/1328460975813533696</t>
  </si>
  <si>
    <t>https://twitter.com/brokeassstuart/status/1327803555957207041</t>
  </si>
  <si>
    <t>dixiegal57</t>
  </si>
  <si>
    <t>txdixiegal57</t>
  </si>
  <si>
    <t>Powerful Video: 'Star-Spangled Banner' Breaks Out Across Fired-Up Million MAGA March Crowd via @WestJournalism  https://t.co/2PplT0WFjp</t>
  </si>
  <si>
    <t>https://twitter.com/dixiegal57/status/1328460974039453698</t>
  </si>
  <si>
    <t>2020-11-16 23:12:11 Hora Padrão da Europa Ocidental</t>
  </si>
  <si>
    <t>@MilionMagaMarch  https://t.co/eVnEeiRVYA</t>
  </si>
  <si>
    <t>['https://pbs.twimg.com/media/Em-kIj1W4AUx4Os.jpg']</t>
  </si>
  <si>
    <t>https://twitter.com/CowGirl38663649/status/1328460886378508290</t>
  </si>
  <si>
    <t>https://pbs.twimg.com/media/Em-kIj1W4AUx4Os.jpg</t>
  </si>
  <si>
    <t>2020-11-16 23:12:02 Hora Padrão da Europa Ocidental</t>
  </si>
  <si>
    <t>genxelephant</t>
  </si>
  <si>
    <t>BOOGERSUGAR BIDEN</t>
  </si>
  <si>
    <t>Thanks @MrAndyNgo . I was having a good day until I saw the clip of the old guy getting knocked to the ground and beaten by a bunch of #humanskidmarks during the #MillionMAGAMarch.   This script needs to be flipped.</t>
  </si>
  <si>
    <t>[{'screen_name': 'mrandyngo', 'name': 'andy ngô', 'id': '2835451658'}]</t>
  </si>
  <si>
    <t>['humanskidmarks', 'millionmagamarch']</t>
  </si>
  <si>
    <t>https://twitter.com/genxelephant/status/1328460847371337730</t>
  </si>
  <si>
    <t>2020-11-16 23:11:54 Hora Padrão da Europa Ocidental</t>
  </si>
  <si>
    <t>#proudboys #MillionMAGAMarch #MillionMoronMarch</t>
  </si>
  <si>
    <t>https://twitter.com/PipersCreekgal/status/1328460814110445568</t>
  </si>
  <si>
    <t>https://twitter.com/ambershuman4/status/1328062712975421525</t>
  </si>
  <si>
    <t>2020-11-16 23:11:30 Hora Padrão da Europa Ocidental</t>
  </si>
  <si>
    <t>⚠️ ATTENTION ⚠️  BIG PROTESTS INCOMING TO STATE CAPITALS NEAR YOU — WE WILL BE BRINGING PROTESTS TO SWING STATES WITH VOTER IRREGULARITIES   STAY TUNED AND ORGANIZE IN YOUR LOCAL GROUPS IN PERSON &amp;amp; ACROSS ALL OTHER FORMS OF SOCIAL MEDIA — THIS IS NOT OVER!  #STATECAPITALPROTEST  https://t.co/P2f9s5cjCW</t>
  </si>
  <si>
    <t>['https://pbs.twimg.com/media/Em-jzAiXYAIIpJq.jpg']</t>
  </si>
  <si>
    <t>['statecapitalprotest']</t>
  </si>
  <si>
    <t>https://twitter.com/MilionMagaMarch/status/1328460714483347456</t>
  </si>
  <si>
    <t>https://pbs.twimg.com/media/Em-jzAiXYAIIpJq.jpg</t>
  </si>
  <si>
    <t>2020-11-16 23:11:15 Hora Padrão da Europa Ocidental</t>
  </si>
  <si>
    <t>#Democrats...  specifically explain how this 'UNITY,' you speak of, is gonna happen.  First step, MIGHT BE...   to DENOUNCE the violence that occurred in DC, as nightfall descended upon The #MillionMAGAMarch this past Saturday.</t>
  </si>
  <si>
    <t>https://twitter.com/PaulyBowz/status/1328460651967209481</t>
  </si>
  <si>
    <t>2020-11-16 23:10:29 Hora Padrão da Europa Ocidental</t>
  </si>
  <si>
    <t>eagleinnyc</t>
  </si>
  <si>
    <t>Eagle in NYC</t>
  </si>
  <si>
    <t>@pje1984 @Raving_Sanity @mattmiller757 We’re you there?  I was.  And it was a million.  #TrumpWon #StopTheSteal #MillionMAGAMarch  https://t.co/tCEtouhP3p</t>
  </si>
  <si>
    <t>['https://pbs.twimg.com/media/Em-jvpoWEAEq-WY.jpg', 'https://pbs.twimg.com/media/Em-jvpmW8AEP4-h.jpg']</t>
  </si>
  <si>
    <t>['trumpwon', 'stopthesteal', 'millionmagamarch']</t>
  </si>
  <si>
    <t>https://twitter.com/EagleInNYC/status/1328460459784204289</t>
  </si>
  <si>
    <t>https://pbs.twimg.com/media/Em-jvpoWEAEq-WY.jpg</t>
  </si>
  <si>
    <t>[{'screen_name': 'pje1984', 'name': 'Peter Edwards', 'id': '1548527137'}, {'screen_name': 'Raving_Sanity', 'name': 'Raving_Sanity', 'id': '2882080625'}, {'screen_name': 'mattmiller757', 'name': 'Matthew Miller', 'id': '871134073808273408'}]</t>
  </si>
  <si>
    <t>2020-11-16 23:10:22 Hora Padrão da Europa Ocidental</t>
  </si>
  <si>
    <t>snakebird16</t>
  </si>
  <si>
    <t>worldly wisdom</t>
  </si>
  <si>
    <t>The suspect who sucker-punched a man to the ground in a viral video after the #MillionMAGAMarch is Kenneth W. DeBerry, a DC BLM activist. He was convicted for a child sex crime &amp;amp; was recently released from federal prison #LBC #CNN #BLM #skynews #breaking #BreakingNews  https://t.co/ZUXiLoIkA2</t>
  </si>
  <si>
    <t>['https://pbs.twimg.com/media/Em-i_qLXEAECIRu.jpg']</t>
  </si>
  <si>
    <t>['millionmagamarch', 'lbc', 'cnn', 'blm', 'skynews', 'breaking', 'breakingnews']</t>
  </si>
  <si>
    <t>https://twitter.com/snakebird16/status/1328460426884091910</t>
  </si>
  <si>
    <t>https://pbs.twimg.com/media/Em-i_qLXEAECIRu.jpg</t>
  </si>
  <si>
    <t>2020-11-16 23:10:17 Hora Padrão da Europa Ocidental</t>
  </si>
  <si>
    <t>rickmcgeez</t>
  </si>
  <si>
    <t>Rick McGee</t>
  </si>
  <si>
    <t>Elderly Trump supporter attacked, protesters shoot fireworks at diners, surround hotel of Million MAGA March attendees  https://t.co/jwL7mfNUPj</t>
  </si>
  <si>
    <t>['https://www.theblaze.com/news/million-maga-march-trump-supporters-attacked']</t>
  </si>
  <si>
    <t>https://twitter.com/rickmcgeez/status/1328460406109601792</t>
  </si>
  <si>
    <t>2020-11-16 23:10:02 Hora Padrão da Europa Ocidental</t>
  </si>
  <si>
    <t>1) Idk or care what you called the march in DC. #MillionMAGAMarch #StopTheStealMarch #MarchForTrump What I saw and the people I talked to in DC this weekend where some of the nicest people I have ever had the pleasure interacting with. Continue ...</t>
  </si>
  <si>
    <t>['millionmagamarch', 'stopthestealmarch', 'marchfortrump']</t>
  </si>
  <si>
    <t>https://twitter.com/RobertKallush/status/1328460345908875265</t>
  </si>
  <si>
    <t>2020-11-16 23:09:02 Hora Padrão da Europa Ocidental</t>
  </si>
  <si>
    <t>lillianpersaud</t>
  </si>
  <si>
    <t>Lily Grace Persaud</t>
  </si>
  <si>
    <t>No one was hurt... Except for whoever got covid. Why'd yall have to call it the Million Maga March? You think what you're doing is as significant as the Million Man March?</t>
  </si>
  <si>
    <t>https://twitter.com/LillianPersaud/status/1328460093281755139</t>
  </si>
  <si>
    <t>2020-11-16 23:08:56 Hora Padrão da Europa Ocidental</t>
  </si>
  <si>
    <t>Girl Henry Rollins</t>
  </si>
  <si>
    <t>Less than 12k people showing up to an event that was expecting 100k and was called #MillionMAGAMarch is pretty much an entire aesthetic for the Trump administration.</t>
  </si>
  <si>
    <t>https://twitter.com/girlhenryrollns/status/1328460067042160640</t>
  </si>
  <si>
    <t>2020-11-16 23:08:28 Hora Padrão da Europa Ocidental</t>
  </si>
  <si>
    <t>ur_ninja</t>
  </si>
  <si>
    <t>Unicorn Riot</t>
  </si>
  <si>
    <t>Oath Keepers are known for being more bluster than follow-through, but exert large influence on the wider militia movement.  Their 11/13 call discussed last Saturday's 'Million Maga March' on 11/14 - leaked material now available at bottom of the article:   https://t.co/bKavHIR1hH  https://t.co/cxV0bXjzW1</t>
  </si>
  <si>
    <t>['https://unicornriot.ninja/2020/its-time-to-start-killing-the-news-media-live-on-air-oath-keepers-private-chats-show-increased-desire-for-post-election-violence/']</t>
  </si>
  <si>
    <t>['https://pbs.twimg.com/media/Em-inWXXYAEL3bA.jpg', 'https://pbs.twimg.com/media/Em-ioxIXEAcx4jQ.png', 'https://pbs.twimg.com/media/Em-jMxiXIAMHXHF.jpg']</t>
  </si>
  <si>
    <t>https://twitter.com/UR_Ninja/status/1328459948775395328</t>
  </si>
  <si>
    <t>https://pbs.twimg.com/media/Em-inWXXYAEL3bA.jpg</t>
  </si>
  <si>
    <t>2020-11-16 23:08:13 Hora Padrão da Europa Ocidental</t>
  </si>
  <si>
    <t>thatmodcon</t>
  </si>
  <si>
    <t>The Modern Conservative 🇺🇸</t>
  </si>
  <si>
    <t>More BTS Footage of Million MAGA March  https://t.co/QP2nQCrWE1</t>
  </si>
  <si>
    <t>['https://youtu.be/sDnwahdHk44']</t>
  </si>
  <si>
    <t>https://twitter.com/thatmodcon/status/1328459889614725121</t>
  </si>
  <si>
    <t>2020-11-16 23:08:07 Hora Padrão da Europa Ocidental</t>
  </si>
  <si>
    <t>tHe ReVoLuTiOn wILL bE TweetEd OuT📣</t>
  </si>
  <si>
    <t>No longer the SILENT MAJORITY #MillionMAGAMarch #Stopthesteal  https://t.co/IFwT5LQ2YL</t>
  </si>
  <si>
    <t>['https://youtu.be/WBt9O10ymiU']</t>
  </si>
  <si>
    <t>https://twitter.com/miraculous1/status/1328459863010238467</t>
  </si>
  <si>
    <t>2020-11-16 23:07:57 Hora Padrão da Europa Ocidental</t>
  </si>
  <si>
    <t>@LLinWood @michaelbeatty3 @BrianKempGA @GaSecofState @hollandcourtney @WomenforTrump @MilionMagaMarch when are we marching to Atlanta? @BrianKempGA and that eunuch @GaSecofState don't appear to be getting the message.</t>
  </si>
  <si>
    <t>[{'screen_name': 'womenfortrump', 'name': 'women for trump', 'id': '720843893441306624'}, {'screen_name': 'milionmagamarch', 'name': 'million maga march', 'id': '1325639866881863681'}, {'screen_name': 'briankempga', 'name': 'brian kemp', 'id': '47437206'}, {'screen_name': 'gasecofstate', 'name': 'ga secretary of state brad raffensperger', 'id': '79205875'}]</t>
  </si>
  <si>
    <t>https://twitter.com/BidensD/status/1328459819423047686</t>
  </si>
  <si>
    <t>[{'screen_name': 'LLinWood', 'name': 'Lin Wood', 'id': '187680645'}, {'screen_name': 'michaelbeatty3', 'name': '🇺🇸🇺🇸 Miguelifornia', 'id': '591505507'}, {'screen_name': 'BrianKempGA', 'name': 'Brian Kemp', 'id': '47437206'}, {'screen_name': 'GaSecofState', 'name': 'GA Secretary of State Brad Raffensperger', 'id': '79205875'}]</t>
  </si>
  <si>
    <t>2020-11-16 23:07:08 Hora Padrão da Europa Ocidental</t>
  </si>
  <si>
    <t>dream0verit</t>
  </si>
  <si>
    <t>Covfefe19</t>
  </si>
  <si>
    <t>#Trump2020 @PressSec @realDonaldTrump @greggutfeld @GOP @GOPChairwoman @GOPLeader @SenTedCruz  #MAGA @POTUS @MSNBC  #BREAKING #COVID__19 #GreatReset #MillionMAGAMarch #Election2020  #Trump #Fraud  #Fauci #CoronaVirus   @JesseBWatters #TrumpVirus #25A  https://t.co/VH5tnkNURe</t>
  </si>
  <si>
    <t>[{'screen_name': 'presssec', 'name': 'kayleigh mcenany', 'id': '818927131883356161'}, {'screen_name': 'realdonaldtrump', 'name': 'donald j. trump', 'id': '25073877'}, {'screen_name': 'greggutfeld', 'name': 'greggutfeld', 'id': '28628850'}, {'screen_name': 'gop', 'name': 'gop', 'id': '11134252'}, {'screen_name': 'gopchairwoman', 'name': 'ronna mcdaniel', 'id': '2353605901'}, {'screen_name': 'gopleader', 'name': 'kevin mccarthy', 'id': '19739126'}, {'screen_name': 'sentedcruz', 'name': 'senator ted cruz', 'id': '1074480192'}, {'screen_name': 'potus', 'name': 'president trump', 'id': '822215679726100480'}, {'screen_name': 'msnbc', 'name': 'msnbc', 'id': '2836421'}, {'screen_name': 'jessebwatters', 'name': 'jesse watters', 'id': '56561449'}]</t>
  </si>
  <si>
    <t>['trump2020', 'maga', 'breaking', 'covid__19', 'greatreset', 'millionmagamarch', 'election2020', 'trump', 'fraud', 'fauci', 'coronavirus', 'trumpvirus', '25a']</t>
  </si>
  <si>
    <t>https://twitter.com/dream0verit/status/1328459616762650624</t>
  </si>
  <si>
    <t>https://pbs.twimg.com/ext_tw_video_thumb/1328459563201400833/pu/img/pwy_TCvb4eQATyFy.jpg</t>
  </si>
  <si>
    <t>2020-11-16 23:06:45 Hora Padrão da Europa Ocidental</t>
  </si>
  <si>
    <t>timmybobinson</t>
  </si>
  <si>
    <t>Timmy Bobinson</t>
  </si>
  <si>
    <t>Million MAGA March Post-Game AMA Community Stream  https://t.co/6DKEUoNXRw via @YouTube</t>
  </si>
  <si>
    <t>['https://youtu.be/_f0Dd_ujRUc']</t>
  </si>
  <si>
    <t>https://twitter.com/TimmyBobinson/status/1328459520004263937</t>
  </si>
  <si>
    <t>2020-11-16 23:06:33 Hora Padrão da Europa Ocidental</t>
  </si>
  <si>
    <t>mcmurphyranke</t>
  </si>
  <si>
    <t>Randle McMurphy</t>
  </si>
  <si>
    <t>@Sirduffselot666 @ForwoodFisher @MilionMagaMarch @NickJFuentes Stephen.   Is that your definition of a neo nazi?  Could the Germans have killed more than 6m Jews?</t>
  </si>
  <si>
    <t>https://twitter.com/McmurphyRanke/status/1328459468347158533</t>
  </si>
  <si>
    <t>2020-11-16 23:06:29 Hora Padrão da Europa Ocidental</t>
  </si>
  <si>
    <t>wadetsmith</t>
  </si>
  <si>
    <t>W.T. Smith III</t>
  </si>
  <si>
    <t>@eviefordham You LIBERAL at Fox News are getting as corrupt &amp;amp; dishonest as the evil corrupt dishonest liberal news media!  You saying that the "so-called" Million MAGA March in Washington ...  to try to downplay the HUGE thousands &amp;amp; thousands of Trump supporters, estimated by</t>
  </si>
  <si>
    <t>https://twitter.com/wadetsmith/status/1328459449984573440</t>
  </si>
  <si>
    <t>2020-11-16 23:06:25 Hora Padrão da Europa Ocidental</t>
  </si>
  <si>
    <t>hailey_zoesdad</t>
  </si>
  <si>
    <t>Jeff Riggins</t>
  </si>
  <si>
    <t>PolitiFact - The ‘Million MAGA March’ did not have more than 1 million attendees  https://t.co/XKHYJpoDme</t>
  </si>
  <si>
    <t>https://twitter.com/hailey_zoesdad/status/1328459433370849283</t>
  </si>
  <si>
    <t>2020-11-16 23:06:23 Hora Padrão da Europa Ocidental</t>
  </si>
  <si>
    <t>andre_bigxqr</t>
  </si>
  <si>
    <t>Andre(BigXqr)(scar)</t>
  </si>
  <si>
    <t>New post from the NAACP: NAACP President and CEO Releases Statement on the #MillionMAGAMarch Events in Washington DC by Marc Banks  https://t.co/pmo5wghyru</t>
  </si>
  <si>
    <t>['https://ift.tt/3pzcHCN']</t>
  </si>
  <si>
    <t>https://twitter.com/Andre_BigXqr/status/1328459424843902977</t>
  </si>
  <si>
    <t>2020-11-16 23:05:52 Hora Padrão da Europa Ocidental</t>
  </si>
  <si>
    <t>https://twitter.com/ronald6rr/status/1328459297408376832</t>
  </si>
  <si>
    <t>https://twitter.com/andrewpollackfl/status/1328110432108863495</t>
  </si>
  <si>
    <t>2020-11-16 23:05:36 Hora Padrão da Europa Ocidental</t>
  </si>
  <si>
    <t>cyncity_usa</t>
  </si>
  <si>
    <t>Conservative Hippie</t>
  </si>
  <si>
    <t>Did you miss the first #MarchForTrump ? 😔 Don’t worry, we’re doing it again in a few weeks!!   😎 You DON’T want to miss THIS one!!!  #StopTheSteal #MillionMAGAMarch #ElectionIntegrity #AuditTheVote Saturday, Dec 12 | 12pm WASHINGTON DC 🇺🇸🇺🇸🇺🇸 Freedom Plaza to Capitol Hill!!!</t>
  </si>
  <si>
    <t>['marchfortrump', 'stopthesteal', 'millionmagamarch', 'electionintegrity', 'auditthevote']</t>
  </si>
  <si>
    <t>https://twitter.com/CynCity_USA/status/1328459227992612867</t>
  </si>
  <si>
    <t>https://twitter.com/AmyKremer/status/1328400759948513280</t>
  </si>
  <si>
    <t>2020-11-16 23:05:26 Hora Padrão da Europa Ocidental</t>
  </si>
  <si>
    <t>tj_hancock</t>
  </si>
  <si>
    <t>Silence Dogood</t>
  </si>
  <si>
    <t>Just saw some violence against the Million MAGA March videos - DC police and the Democrat Party are absolutely criminal</t>
  </si>
  <si>
    <t>https://twitter.com/TJ_Hancock/status/1328459187932815362</t>
  </si>
  <si>
    <t>2020-11-16 23:05:19 Hora Padrão da Europa Ocidental</t>
  </si>
  <si>
    <t>nexutweets</t>
  </si>
  <si>
    <t>Nexu</t>
  </si>
  <si>
    <t>@GAPeachPatriot @brad08r @jordescare @MilionMagaMarch Sorry, I got carried away, here's my response and views of our direction.  https://t.co/6bccgveqBs</t>
  </si>
  <si>
    <t>['http://tl.gd/n_1srfl6o']</t>
  </si>
  <si>
    <t>https://twitter.com/NexuTweets/status/1328459159776473089</t>
  </si>
  <si>
    <t>[{'screen_name': 'GAPeachPatriot', 'name': 'GaPeachPatriotLori 💙🎅🤶', 'id': '2834562375'}, {'screen_name': 'brad08r', 'name': 'Bradley Ripple', 'id': '22964792'}, {'screen_name': 'jordescare', 'name': 'Bostero Infectado 🇸🇪', 'id': '334771059'}, {'screen_name': 'MilionMagaMarch', 'name': 'Million Maga March', 'id': '1325639866881863681'}]</t>
  </si>
  <si>
    <t>2020-11-16 23:05:09 Hora Padrão da Europa Ocidental</t>
  </si>
  <si>
    <t>ciscowski</t>
  </si>
  <si>
    <t>Karyn Ciscowski 🇺🇸 ⚡️Release the Kraken⚡️</t>
  </si>
  <si>
    <t>#AntifaTerrorists upclose #MillionMAGAMarch Encountering Antifa in Front of the Marriott  https://t.co/uF3OnUVBY2 via @epochtimes</t>
  </si>
  <si>
    <t>['https://www.theepochtimes.com/encountering-antifa-in-front-of-the-marriott_3579646.html']</t>
  </si>
  <si>
    <t>https://twitter.com/ciscowski/status/1328459114192769025</t>
  </si>
  <si>
    <t>2020-11-16 23:04:39 Hora Padrão da Europa Ocidental</t>
  </si>
  <si>
    <t>https://twitter.com/ronald6rr/status/1328458988200013827</t>
  </si>
  <si>
    <t>https://twitter.com/benshapiro/status/1328346823568875520</t>
  </si>
  <si>
    <t>2020-11-16 23:04:25 Hora Padrão da Europa Ocidental</t>
  </si>
  <si>
    <t>@FoxNews  https://t.co/Kr881ImNwf There’s an image going around that claims it’s from The Million Maga March. This is the picture, but it’s not from the March. It was for Lebron James.</t>
  </si>
  <si>
    <t>['https://medium.com/sportspickle/nearly-1-million-fans-fill-downtown-cleveland-to-boo-lebron-james-for-leaving-in-2010-d567a0fc77d5']</t>
  </si>
  <si>
    <t>https://twitter.com/DameAtypical/status/1328458932952698882</t>
  </si>
  <si>
    <t>2020-11-16 23:03:55 Hora Padrão da Europa Ocidental</t>
  </si>
  <si>
    <t>https://twitter.com/ronald6rr/status/1328458803776528384</t>
  </si>
  <si>
    <t>https://twitter.com/dc_draino/status/1328151994176053248</t>
  </si>
  <si>
    <t>2020-11-16 23:03:44 Hora Padrão da Europa Ocidental</t>
  </si>
  <si>
    <t>chrisradiolabs</t>
  </si>
  <si>
    <t>🇺🇸Chris Justice🇺🇸</t>
  </si>
  <si>
    <t>@isletsoflngrhns @ReneeManosh @MilionMagaMarch You mean...  https://t.co/GmVSy4HEUS</t>
  </si>
  <si>
    <t>['https://pbs.twimg.com/media/Em-iKEWXYAgRKD1.jpg']</t>
  </si>
  <si>
    <t>https://twitter.com/ChrisRadioLabs/status/1328458760914931714</t>
  </si>
  <si>
    <t>https://pbs.twimg.com/media/Em-iKEWXYAgRKD1.jpg</t>
  </si>
  <si>
    <t>[{'screen_name': 'isletsoflngrhns', 'name': 'Biden Won, Bish', 'id': '721303697347780608'}, {'screen_name': 'ReneeManosh', 'name': 'Renee Resists', 'id': '839653884587048963'}, {'screen_name': 'MilionMagaMarch', 'name': 'Million Maga March', 'id': '1325639866881863681'}]</t>
  </si>
  <si>
    <t>2020-11-16 23:03:39 Hora Padrão da Europa Ocidental</t>
  </si>
  <si>
    <t>4mul8ing</t>
  </si>
  <si>
    <t>4MUL8 Machinery</t>
  </si>
  <si>
    <t>Trump supporters gather at the Million MAGA march. Brought to you by Alex Jones. Links: Banned . Video  https://t.co/ejOgPzDSHL  https://t.co/otMKRfsJIF  https://t.co/5nDCXeLs0k</t>
  </si>
  <si>
    <t>['http://Infowars.com', 'http://Infowarsstore.com']</t>
  </si>
  <si>
    <t>['https://pbs.twimg.com/media/Em-iLTWVoAAqoB2.jpg', 'https://pbs.twimg.com/media/Em-iLeQVoAAv490.jpg', 'https://pbs.twimg.com/media/Em-iLmhUYAEYrQQ.jpg', 'https://pbs.twimg.com/media/Em-iLvOUUAArNQr.jpg']</t>
  </si>
  <si>
    <t>https://twitter.com/4mul8ing/status/1328458740127842306</t>
  </si>
  <si>
    <t>https://pbs.twimg.com/media/Em-iLTWVoAAqoB2.jpg</t>
  </si>
  <si>
    <t>2020-11-16 23:03:32 Hora Padrão da Europa Ocidental</t>
  </si>
  <si>
    <t>ゆたんぽTV【S4荒野の光参戦】</t>
  </si>
  <si>
    <t>#nhkらじらー  #金曜ロードSHOW  #魔女の旅々はいいぞ  #오너와_오너캐  #iboshow  #BzSHOWCASE2020  #SEVENTEEN2000DAYS  #SHOWCASE2020  #MillionMAGAMarch  #BzSHOWCASE  #المطوع  #ม็อบ14พฤศจิกา  見てね笑ー笑.</t>
  </si>
  <si>
    <t>['nhkらじらー', '金曜ロードshow', '魔女の旅々はいいぞ', '오너와_오너캐', 'iboshow', 'bzshowcase2020', 'seventeen2000days', 'showcase2020', 'millionmagamarch', 'bzshowcase', 'المطوع', 'ม็อบ14พฤศจิกา']</t>
  </si>
  <si>
    <t>https://twitter.com/ataja_yuta/status/1328458709727543296</t>
  </si>
  <si>
    <t>2020-11-16 23:02:37 Hora Padrão da Europa Ocidental</t>
  </si>
  <si>
    <t>akbondservant</t>
  </si>
  <si>
    <t>Media bias in reporting on ‘Million MAGA March?’ ⋆ Conservative Firing Line -  https://t.co/wAVkzhorB1</t>
  </si>
  <si>
    <t>['https://conservativefiringline.com/media-bias-in-reporting-on-million-maga-march/']</t>
  </si>
  <si>
    <t>https://twitter.com/akbondservant/status/1328458480005435392</t>
  </si>
  <si>
    <t>limelightflash</t>
  </si>
  <si>
    <t>Limelight &amp; Fashion</t>
  </si>
  <si>
    <t>Media bias in reporting on ‘Million MAGA March?’ ⋆ Conservative Firing Line -  https://t.co/3ZCSWbZpFi</t>
  </si>
  <si>
    <t>https://twitter.com/LimelightFlash/status/1328458479166660608</t>
  </si>
  <si>
    <t>godblessinhim</t>
  </si>
  <si>
    <t>Glenn H. Thompson</t>
  </si>
  <si>
    <t>Media bias in reporting on ‘Million MAGA March?’ ⋆ Conservative Firing Line -  https://t.co/Oe4LMIwSy4</t>
  </si>
  <si>
    <t>https://twitter.com/GodBlessInHim/status/1328458478264848384</t>
  </si>
  <si>
    <t>troubleddays</t>
  </si>
  <si>
    <t>Media bias in reporting on ‘Million MAGA March?’ ⋆ Conservative Firing Line -  https://t.co/qxNILsmzNp</t>
  </si>
  <si>
    <t>https://twitter.com/TroubledDays/status/1328458476897538048</t>
  </si>
  <si>
    <t>2020-11-16 23:02:36 Hora Padrão da Europa Ocidental</t>
  </si>
  <si>
    <t>naacpcc</t>
  </si>
  <si>
    <t>NAACP Champaign Co.</t>
  </si>
  <si>
    <t>#naacp NAACP President and CEO Releases Statement on the #MillionMAGAMarch Events in Washington DC  https://t.co/hgOwkQ5Ano</t>
  </si>
  <si>
    <t>['naacp', 'millionmagamarch']</t>
  </si>
  <si>
    <t>https://twitter.com/NAACPCC/status/1328458475949731842</t>
  </si>
  <si>
    <t>2020-11-16 23:02:33 Hora Padrão da Europa Ocidental</t>
  </si>
  <si>
    <t>lornanogmo</t>
  </si>
  <si>
    <t>Lorna</t>
  </si>
  <si>
    <t>Million Maga March &amp;amp; Prop 22 with Ford Fischer, Medea Benjamin &amp;amp; Gabe Pa...  https://t.co/GyOz5c6ipz via @YouTube Silicon Valley uses tech to destroy Prop 22 And CA Dems helped out</t>
  </si>
  <si>
    <t>['https://youtu.be/yT3RDym_jPc']</t>
  </si>
  <si>
    <t>https://twitter.com/Lornanogmo/status/1328458461521211392</t>
  </si>
  <si>
    <t>2020-11-16 23:01:50 Hora Padrão da Europa Ocidental</t>
  </si>
  <si>
    <t>kung13fu</t>
  </si>
  <si>
    <t>Kung Fu</t>
  </si>
  <si>
    <t>„Million MAGA March“ – Trumps Anhänger legen Washington D.C. lahm  https://t.co/WaiF68kB8q via @YouTube</t>
  </si>
  <si>
    <t>['https://youtu.be/CA5cqv4mUwk']</t>
  </si>
  <si>
    <t>https://twitter.com/Kung13Fu/status/1328458280478388224</t>
  </si>
  <si>
    <t>2020-11-16 23:01:39 Hora Padrão da Europa Ocidental</t>
  </si>
  <si>
    <t>cezaron</t>
  </si>
  <si>
    <t>Cezary The Pole 4️⃣⛪⚔👑📻🥃#Konfederacja</t>
  </si>
  <si>
    <t>Monday on The Mike @TheKingDude Church Show @VeritasRadioNet - The Million MAGA March Is A Great Kickoff For “Election 2020, The Crime Of The Century, Exposed!”  https://t.co/2h7621mTv5</t>
  </si>
  <si>
    <t>[{'screen_name': 'thekingdude', 'name': 'mike church-talk radio hall of fame elect', 'id': '21657697'}, {'screen_name': 'veritasradionet', 'name': 'the crusade channel', 'id': '4452836555'}]</t>
  </si>
  <si>
    <t>['https://crusadechannel.com/the-mike-church-show-the-million-maga-march-is-a-great-kickoff-for-election-2020-the-crime-of-the-century-exposed/']</t>
  </si>
  <si>
    <t>https://twitter.com/cezaron/status/1328458234122940419</t>
  </si>
  <si>
    <t>2020-11-16 23:01:06 Hora Padrão da Europa Ocidental</t>
  </si>
  <si>
    <t>‘Million MAGA March’ Draws Thousands in Gathering of ​Pro-Trump Conspiracy Theorists:  https://t.co/tgGNmsumYF #StopTheSteal by Trump of The #election2020. #DonaldTrump #FascistTrump #conspiracytheory #MAGA #MAGAcreeps #LifeUnderTrump #ProudBoys #proudgoys #RogerStone #SteveBannon</t>
  </si>
  <si>
    <t>['https://www.rightwingwatch.org/post/million-maga-march-draws-thousands-in-gathering-of-%e2%80%8bpro-trump-conspiracy-theorists/']</t>
  </si>
  <si>
    <t>['stopthesteal', 'election2020', 'donaldtrump', 'fascisttrump', 'conspiracytheory', 'maga', 'magacreeps', 'lifeundertrump', 'proudboys', 'proudgoys', 'rogerstone', 'stevebannon']</t>
  </si>
  <si>
    <t>https://twitter.com/OhmsLaw78/status/1328458097917038595</t>
  </si>
  <si>
    <t>2020-11-16 23:01:03 Hora Padrão da Europa Ocidental</t>
  </si>
  <si>
    <t>The Usual v2 🇺🇸 ✝</t>
  </si>
  <si>
    <t>NUMBER OF BUSINESSES DESTROYED AT THE MILLION MAGA MARCH THIS WEEKEND:</t>
  </si>
  <si>
    <t>https://twitter.com/fan_patrol/status/1328458084092571648</t>
  </si>
  <si>
    <t>https://twitter.com/fleccas/status/1328453323129688064</t>
  </si>
  <si>
    <t>2020-11-16 23:00:51 Hora Padrão da Europa Ocidental</t>
  </si>
  <si>
    <t>#DemocratsareStupid #TrumpRally #MarchForTrump #MillionMAGAMarch #DemocratsCheat    https://t.co/99aWLVqSMP</t>
  </si>
  <si>
    <t>['https://noqreport.com/2020/11/15/hilarious-guy-spits-on-trump-supporters-from-his-car-then-tries-unsuccessfully-to-speed-away/']</t>
  </si>
  <si>
    <t>['democratsarestupid', 'trumprally', 'marchfortrump', 'millionmagamarch', 'democratscheat']</t>
  </si>
  <si>
    <t>https://twitter.com/PartisanFront/status/1328458032511143937</t>
  </si>
  <si>
    <t>2020-11-16 23:00:43 Hora Padrão da Europa Ocidental</t>
  </si>
  <si>
    <t>larrywa99334444</t>
  </si>
  <si>
    <t>Larry watts</t>
  </si>
  <si>
    <t>Violence breaks out at Million MAGA March | Reaction  https://t.co/QBnSRv5w8g via @YouTube I was just wondering. Who’s violent?</t>
  </si>
  <si>
    <t>https://twitter.com/Larrywa99334444/status/1328457998600200200</t>
  </si>
  <si>
    <t>2020-11-16 23:00:41 Hora Padrão da Europa Ocidental</t>
  </si>
  <si>
    <t>pamellastweets</t>
  </si>
  <si>
    <t>pamella</t>
  </si>
  <si>
    <t>Anyone who can identify Brittany S. McAlister, 29, of Wash., D.C., call police at (202) 727-9099 or text your tip to the Depart.'s #MillionMAGAMarch TEXT TIP LINE at 50411.  Crime Solvers of Wash., DC currently offers a reward up to $1K to anyone providing info leading to arrest.  https://t.co/KIjKhJJWSp</t>
  </si>
  <si>
    <t>['https://pbs.twimg.com/media/Em-hgRQVcAA1Y4P.jpg']</t>
  </si>
  <si>
    <t>https://twitter.com/PamellasTweets/status/1328457993113931776</t>
  </si>
  <si>
    <t>https://pbs.twimg.com/media/Em-hgRQVcAA1Y4P.jpg</t>
  </si>
  <si>
    <t>2020-11-16 23:00:35 Hora Padrão da Europa Ocidental</t>
  </si>
  <si>
    <t>jackclayton617</t>
  </si>
  <si>
    <t>Jack Clayton</t>
  </si>
  <si>
    <t>1776 TIME: Over 200 Thousand Patriots Demand Justice In The Nation’s Capitol  https://t.co/cbqLymc6CH #MillionMAGAMarch  https://t.co/wJx8IPaZ4g</t>
  </si>
  <si>
    <t>['https://buff.ly/35xP45M']</t>
  </si>
  <si>
    <t>['https://pbs.twimg.com/media/Em-he2pXYAg2Vl4.jpg']</t>
  </si>
  <si>
    <t>https://twitter.com/JackClayton617/status/1328457968128561154</t>
  </si>
  <si>
    <t>https://pbs.twimg.com/media/Em-he2pXYAg2Vl4.jpg</t>
  </si>
  <si>
    <t>2020-11-16 22:59:52 Hora Padrão da Europa Ocidental</t>
  </si>
  <si>
    <t>grande419</t>
  </si>
  <si>
    <t>Orlando Velez</t>
  </si>
  <si>
    <t>@zoobadger @LouDobbs Its been the left inciting attacks, they can have fb to do as the please. We just showed during the Million Maga March that we are better than that.</t>
  </si>
  <si>
    <t>https://twitter.com/grande419/status/1328457784598388736</t>
  </si>
  <si>
    <t>[{'screen_name': 'zoobadger', 'name': 'Philip Beckert', 'id': '22943975'}, {'screen_name': 'LouDobbs', 'name': 'Lou Dobbs', 'id': '26487169'}]</t>
  </si>
  <si>
    <t>2020-11-16 22:59:12 Hora Padrão da Europa Ocidental</t>
  </si>
  <si>
    <t>charles_downs28</t>
  </si>
  <si>
    <t>Charles Downs🇺🇸🐘✝️</t>
  </si>
  <si>
    <t>I want to take power out of Washington. The Democrats and ANTIFA want to keep power in Washington. #MillionMAGAMarch</t>
  </si>
  <si>
    <t>https://twitter.com/Charles_Downs28/status/1328457619519000576</t>
  </si>
  <si>
    <t>smsgt_mac</t>
  </si>
  <si>
    <t>SMSgt Mac</t>
  </si>
  <si>
    <t>What really went down at the #MillionMAGAMarch from Michael Yon.   https://t.co/pRcYyq3jlp</t>
  </si>
  <si>
    <t>['https://michaelyon-online.com/washington-d-c-how-big-was-the-million-maga-march-really-and-why-do-blamtifa-continue-to-terrorize-business-owners-and-innocent-people.htm']</t>
  </si>
  <si>
    <t>https://twitter.com/SMSgt_Mac/status/1328457618940162048</t>
  </si>
  <si>
    <t>2020-11-16 22:59:07 Hora Padrão da Europa Ocidental</t>
  </si>
  <si>
    <t>@TRUMPWINNING1 How do you separate the stupid #MAGA from their money?  Put on a show, the trump show  Caravan reruns up next   https://t.co/sf5usrwoeQ  #TrumpForever #MAGA2020 #BidenNotMyPresident  #MillionMAGAMarch</t>
  </si>
  <si>
    <t>['https://www.nbcnews.com/think/opinion/trump-tweets-biden-won-won-t-concede-election-or-stop-ncna1247845']</t>
  </si>
  <si>
    <t>['maga', 'trumpforever', 'maga2020', 'bidennotmypresident', 'millionmagamarch']</t>
  </si>
  <si>
    <t>https://twitter.com/nada07948935/status/1328457596286758918</t>
  </si>
  <si>
    <t>[{'screen_name': 'TRUMPWINNING1', 'name': 'TRUMP WINNING', 'id': '702854044415610880'}]</t>
  </si>
  <si>
    <t>2020-11-16 22:58:56 Hora Padrão da Europa Ocidental</t>
  </si>
  <si>
    <t>adl</t>
  </si>
  <si>
    <t>ADL</t>
  </si>
  <si>
    <t>President Trump's baseless attempts to challenge the election outcome further polarizes the nation and his appearance at the "Million MAGA March" risks giving credence to an event with a large extremist presence. We are proud to join with @LawyersComm condemning his actions. ⬇</t>
  </si>
  <si>
    <t>[{'screen_name': 'lawyerscomm', 'name': "lawyers' committee ☎️866-our-vote", 'id': '257959346'}]</t>
  </si>
  <si>
    <t>https://twitter.com/ADL/status/1328457552380780549</t>
  </si>
  <si>
    <t>https://twitter.com/LawyersComm/status/1328451573228441601</t>
  </si>
  <si>
    <t>scousersteve2</t>
  </si>
  <si>
    <t>Scouser Steve</t>
  </si>
  <si>
    <t>@realDonaldTrump You've always had trouble with math. And how do you spin your MILLION MAGA MARCH ending up with only 8,000 showing up?</t>
  </si>
  <si>
    <t>https://twitter.com/ScouserSteve2/status/1328457552300892160</t>
  </si>
  <si>
    <t>2020-11-16 22:58:40 Hora Padrão da Europa Ocidental</t>
  </si>
  <si>
    <t>rebeccaannelli3</t>
  </si>
  <si>
    <t>Rebecca Ann Ellis</t>
  </si>
  <si>
    <t>Kurtz: Media ‘absolutely downplayed’ violence at ‘Million MAGA March’   https://t.co/6z9WBZ7XnJ</t>
  </si>
  <si>
    <t>['https://video.foxnews.com/v/6210186167001']</t>
  </si>
  <si>
    <t>https://twitter.com/RebeccaAnnElli3/status/1328457482642083841</t>
  </si>
  <si>
    <t>2020-11-16 22:58:15 Hora Padrão da Europa Ocidental</t>
  </si>
  <si>
    <t>laurenscuende</t>
  </si>
  <si>
    <t>Inside huge pro-Trump rally in Washington, DC (Million MAGA March) | Raw...  https://t.co/DmSJhx04hd via @YouTube</t>
  </si>
  <si>
    <t>https://twitter.com/laurenscuende/status/1328457379839668226</t>
  </si>
  <si>
    <t>2020-11-16 22:58:14 Hora Padrão da Europa Ocidental</t>
  </si>
  <si>
    <t>janikaroset4t</t>
  </si>
  <si>
    <t>JanikaRoseT4T</t>
  </si>
  <si>
    <t>anyone wondering what the Million MAGA March had to offer, please take a look at this amazing video, shot by a Portland journalist.  It's kind of like a hybrid between the Thriller video and Deliverance.  it offers an intense window into the right wing street army</t>
  </si>
  <si>
    <t>https://twitter.com/JanikaRoseT4T/status/1328457375263596544</t>
  </si>
  <si>
    <t>https://twitter.com/1misanthrophile/status/1328366771225542656</t>
  </si>
  <si>
    <t>2020-11-16 22:57:56 Hora Padrão da Europa Ocidental</t>
  </si>
  <si>
    <t>bamaterri1</t>
  </si>
  <si>
    <t>Terri Lynn Cohen</t>
  </si>
  <si>
    <t>Million MAGA March 💪🏼✊🏼👊🏼  Trump 2🇺🇸2🇺🇸  https://t.co/txDsxLBrR3</t>
  </si>
  <si>
    <t>['https://pbs.twimg.com/media/Em-g0fJWEAEw02R.jpg']</t>
  </si>
  <si>
    <t>https://twitter.com/bamaterri1/status/1328457299866873857</t>
  </si>
  <si>
    <t>https://pbs.twimg.com/media/Em-g0fJWEAEw02R.jpg</t>
  </si>
  <si>
    <t>2020-11-16 22:57:37 Hora Padrão da Europa Ocidental</t>
  </si>
  <si>
    <t>sludowigs</t>
  </si>
  <si>
    <t>Sabine Ludowigs</t>
  </si>
  <si>
    <t>@realDonaldTrump @BrianKempGA Kurt Eichenwald Text from one of my sons: "By the way if you took everyone at the Million MAGA March and made them into an extra Trump vote in Georgia...Trump would still lose Georgia"</t>
  </si>
  <si>
    <t>https://twitter.com/SLudowigs/status/1328457222091845639</t>
  </si>
  <si>
    <t>2020-11-16 22:57:23 Hora Padrão da Europa Ocidental</t>
  </si>
  <si>
    <t>politicalshort</t>
  </si>
  <si>
    <t>Nick Short 🇺🇸</t>
  </si>
  <si>
    <t>CNN and MSNBC Blame Trump Supporters for Violence at Million MAGA March. Go figure!  https://t.co/a9O3XRfGPH</t>
  </si>
  <si>
    <t>https://twitter.com/PoliticalShort/status/1328457161047945217</t>
  </si>
  <si>
    <t>2020-11-16 22:57:07 Hora Padrão da Europa Ocidental</t>
  </si>
  <si>
    <t>Two members of the queer community speak out against the violence against them during the million MAGA march. One person was assaulted as a counter-demonstrator, one outside their work.   This is their stories:   https://t.co/qrqtMKBCt2</t>
  </si>
  <si>
    <t>['https://medium.com/@alloutdc/the-million-maga-march-attendees-attacks-members-of-the-queer-community-d8eecc74da2a']</t>
  </si>
  <si>
    <t>https://twitter.com/All_Out_DC/status/1328457095138725889</t>
  </si>
  <si>
    <t>2020-11-16 22:57:05 Hora Padrão da Europa Ocidental</t>
  </si>
  <si>
    <t>gvendacopy</t>
  </si>
  <si>
    <t>GW</t>
  </si>
  <si>
    <t>@MattDodds11 If only they didn't use wide angle lenses to try to look impressive. Last weekend's million Maga March was officially 11,600.</t>
  </si>
  <si>
    <t>https://twitter.com/GVendacopy/status/1328457087123329024</t>
  </si>
  <si>
    <t>[{'screen_name': 'MattDodds11', 'name': 'Matt Dodds', 'id': '909191864741449729'}]</t>
  </si>
  <si>
    <t>2020-11-16 22:57:02 Hora Padrão da Europa Ocidental</t>
  </si>
  <si>
    <t>hatochau</t>
  </si>
  <si>
    <t>TO CHAU</t>
  </si>
  <si>
    <t>MILLION MAGA MARCH: Hàng triệu người xuống đường ủng hộ ở thủ đô, TT Tru...  https://t.co/arlov8nVvJ via @YouTube</t>
  </si>
  <si>
    <t>['https://youtu.be/7ctTVNpyEXg']</t>
  </si>
  <si>
    <t>https://twitter.com/hatochau/status/1328457071331774464</t>
  </si>
  <si>
    <t>2020-11-16 22:56:50 Hora Padrão da Europa Ocidental</t>
  </si>
  <si>
    <t>Alex Jones: Election update. Powerful speech at Million MAGA march, Washington DC. He has been repeatedly censored on youtube, because he shows the actual numbers. Trump Won by a landslide. Fairly.  https://t.co/biYxJDsj67 #UncensorAlexJones  https://t.co/PrJcWmIHTT</t>
  </si>
  <si>
    <t>['https://youtu.be/3lvN-lw5uoc']</t>
  </si>
  <si>
    <t>['https://pbs.twimg.com/media/Em-gn43VgAEBC6D.jpg']</t>
  </si>
  <si>
    <t>['uncensoralexjones']</t>
  </si>
  <si>
    <t>https://twitter.com/4mul8ing/status/1328457023961276416</t>
  </si>
  <si>
    <t>https://pbs.twimg.com/media/Em-gn43VgAEBC6D.jpg</t>
  </si>
  <si>
    <t>2020-11-16 22:56:49 Hora Padrão da Europa Ocidental</t>
  </si>
  <si>
    <t>After the Million MAGA March Trump supporters still voicing support for police(at least the ones in big cities) look like fools. Police(in big cities) only show up to do their jobs when right wingers fight back against left wing weirdos who can only fight when they’re in a group.</t>
  </si>
  <si>
    <t>https://twitter.com/ArbuckleXavier/status/1328457018391322627</t>
  </si>
  <si>
    <t>2020-11-16 22:55:06 Hora Padrão da Europa Ocidental</t>
  </si>
  <si>
    <t>lorenza71319</t>
  </si>
  <si>
    <t>Lorenza</t>
  </si>
  <si>
    <t>Every Lie Republicans Told About The Million MAGA March  https://t.co/X0o9FBEBXd via @refinery29</t>
  </si>
  <si>
    <t>[{'screen_name': 'refinery29', 'name': 'refinery29', 'id': '19546942'}]</t>
  </si>
  <si>
    <t>['https://www.refinery29.com/en-us/2020/11/10170233/million-maga-march-turnout-trump-republican-lies?utm_source=twitter&amp;utm_medium=twitter_share']</t>
  </si>
  <si>
    <t>https://twitter.com/lorenza71319/status/1328456584947634179</t>
  </si>
  <si>
    <t>2020-11-16 22:54:47 Hora Padrão da Europa Ocidental</t>
  </si>
  <si>
    <t>@Thecapitalis @MilionMagaMarch @PatriotDen_ Nice anecdote. Not true. But live in your echo chamber of a life.</t>
  </si>
  <si>
    <t>https://twitter.com/herringbone65/status/1328456506157666304</t>
  </si>
  <si>
    <t>[{'screen_name': 'Thecapitalis', 'name': 'The Capitalist', 'id': '1319371934245814273'}, {'screen_name': 'MilionMagaMarch', 'name': 'Million Maga March', 'id': '1325639866881863681'}, {'screen_name': 'PatriotDen_', 'name': '🎷Panther Den 🎷', 'id': '341799075'}]</t>
  </si>
  <si>
    <t>2020-11-16 22:54:39 Hora Padrão da Europa Ocidental</t>
  </si>
  <si>
    <t>wowwgran</t>
  </si>
  <si>
    <t>Sunny Armer</t>
  </si>
  <si>
    <t>#TrumpsRealLegacy Trump campaign pushed "March For Trump," which became the so-called Million MAGA March." The campaign called on their supporters to "Fight," saying "We need boots on the ground to protect the integrity of the vote." #RightWingDomesticTerrorism #ProudBoyTrump</t>
  </si>
  <si>
    <t>['trumpsreallegacy', 'rightwingdomesticterrorism', 'proudboytrump']</t>
  </si>
  <si>
    <t>https://twitter.com/wowwgran/status/1328456473563770880</t>
  </si>
  <si>
    <t>2020-11-16 22:54:20 Hora Padrão da Europa Ocidental</t>
  </si>
  <si>
    <t>thewad25</t>
  </si>
  <si>
    <t>Missy Waddell</t>
  </si>
  <si>
    <t>@Shannon73NashTN @DavidJHarrisJr @realDonaldTrump So, y’all didn’t care about the fraud in the 2016 election? I guess you didn’t read that DOJ report? “Packed stadiums” in red states don’t account for the entire country my dear. 11k showed up to your big million maga March. Your projections are way off and delusional</t>
  </si>
  <si>
    <t>https://twitter.com/thewad25/status/1328456392189964288</t>
  </si>
  <si>
    <t>[{'screen_name': 'Shannon73NashTN', 'name': 'Shannon Thompson', 'id': '1187487633347436544'}, {'screen_name': 'DavidJHarrisJr', 'name': 'David J Harris Jr', 'id': '3530404094'}, {'screen_name': 'realDonaldTrump', 'name': 'Donald J. Trump', 'id': '25073877'}]</t>
  </si>
  <si>
    <t>2020-11-16 22:54:06 Hora Padrão da Europa Ocidental</t>
  </si>
  <si>
    <t>fkknppl</t>
  </si>
  <si>
    <t>Mr. Maxia</t>
  </si>
  <si>
    <t>@ilopes227 @Tpafun1 @MilionMagaMarch No American's life is better now than it was four years ago. Are you living in a bubble??</t>
  </si>
  <si>
    <t>https://twitter.com/fkknppl/status/1328456335390875651</t>
  </si>
  <si>
    <t>[{'screen_name': 'ilopes227', 'name': 'Iara', 'id': '733366570794246152'}, {'screen_name': 'Tpafun1', 'name': 'Disney Fan 1', 'id': '1921777705'}, {'screen_name': 'MilionMagaMarch', 'name': 'Million Maga March', 'id': '1325639866881863681'}]</t>
  </si>
  <si>
    <t>2020-11-16 22:53:56 Hora Padrão da Europa Ocidental</t>
  </si>
  <si>
    <t>coffee_cup101</t>
  </si>
  <si>
    <t>Pamela Smith</t>
  </si>
  <si>
    <t>EXCLUSIVE: Suspect filmed beating Trump supporters in DC is a journalism student | The Post Millennial #BLMAntifaTerrorists ⁦@HowardU⁩ student attacks #MillionMAGAMarch participants #AntifaTerrorists   https://t.co/mHbXZupGZN</t>
  </si>
  <si>
    <t>[{'screen_name': 'howardu', 'name': 'howard university', 'id': '27147528'}]</t>
  </si>
  <si>
    <t>['https://thepostmillennial.com/exclusive-suspect-filmed-beating-trump-supporters-in-dc-is-a-journalism-student']</t>
  </si>
  <si>
    <t>['blmantifaterrorists', 'millionmagamarch', 'antifaterrorists']</t>
  </si>
  <si>
    <t>https://twitter.com/coffee_cup101/status/1328456294689361920</t>
  </si>
  <si>
    <t>2020-11-16 22:53:28 Hora Padrão da Europa Ocidental</t>
  </si>
  <si>
    <t>scnewsfan</t>
  </si>
  <si>
    <t>SCNewsFan</t>
  </si>
  <si>
    <t>https://twitter.com/SCNewsFan/status/1328456173763387396</t>
  </si>
  <si>
    <t>2020-11-16 22:53:20 Hora Padrão da Europa Ocidental</t>
  </si>
  <si>
    <t>@herringbone65 @MilionMagaMarch @PatriotDen_ Democrats and their terrorist allies like Antifa don't even use it, in fact, they steal and burn US flags and patriot supporters of Trump are violently assaulted. And that does say a lot.🔴🔴🦅🇺🇸</t>
  </si>
  <si>
    <t>https://twitter.com/Thecapitalis/status/1328456141425274880</t>
  </si>
  <si>
    <t>[{'screen_name': 'herringbone65', 'name': 'Brian With An I (Mask It or Casket)', 'id': '191102967'}, {'screen_name': 'MilionMagaMarch', 'name': 'Million Maga March', 'id': '1325639866881863681'}, {'screen_name': 'PatriotDen_', 'name': '🎷Panther Den 🎷', 'id': '341799075'}]</t>
  </si>
  <si>
    <t>2020-11-16 22:53:00 Hora Padrão da Europa Ocidental</t>
  </si>
  <si>
    <t>rdjstark_stark</t>
  </si>
  <si>
    <t>Ranger Dad</t>
  </si>
  <si>
    <t>BLM and anti-fascist supporters attack multiracial family at Million MAGA March  https://t.co/GK5i38sCvS</t>
  </si>
  <si>
    <t>https://twitter.com/rdjstark_stark/status/1328456058726207493</t>
  </si>
  <si>
    <t>2020-11-16 22:52:35 Hora Padrão da Europa Ocidental</t>
  </si>
  <si>
    <t>yeaitsyaboii</t>
  </si>
  <si>
    <t>Sai</t>
  </si>
  <si>
    <t>@kimddras @EPCountyJudge @TXAG Says the 1mil cases in TX not to mention the million maga march that just happened in DC im sure everyone will come out of that very healthy, its going to get much worse before it gets any better no matter how close the vaccine is especially because trump isnt working with biden.</t>
  </si>
  <si>
    <t>https://twitter.com/YeaItsYaBoii/status/1328455954971516928</t>
  </si>
  <si>
    <t>[{'screen_name': 'kimddras', 'name': 'Kim Rasmussen', 'id': '332341152'}, {'screen_name': 'EPCountyJudge', 'name': 'County Judge Ricardo Samaniego', 'id': '1089987588339961856'}, {'screen_name': 'TXAG', 'name': 'Texas Attorney General', 'id': '18648926'}]</t>
  </si>
  <si>
    <t>2020-11-16 22:52:27 Hora Padrão da Europa Ocidental</t>
  </si>
  <si>
    <t>stephenjtaylor8</t>
  </si>
  <si>
    <t>steveT 🏴󠁧󠁢󠁳󠁣󠁴󠁿</t>
  </si>
  <si>
    <t>@perlmutations Watching from Scotland here and please take comfort in the fact we are equally as aghast as you guys are (if that can be taken as a comfort!). But looking at the failed million maga march I now believe he’s finally done. They know it’s over, only a small amount of hardcore left.</t>
  </si>
  <si>
    <t>https://twitter.com/stephenjtaylor8/status/1328455917898264581</t>
  </si>
  <si>
    <t>[{'screen_name': 'perlmutations', 'name': 'Ron Perlman', 'id': '926620369'}]</t>
  </si>
  <si>
    <t>2020-11-16 22:52:11 Hora Padrão da Europa Ocidental</t>
  </si>
  <si>
    <t>oicu8124u</t>
  </si>
  <si>
    <t>1 plus 1 = 3</t>
  </si>
  <si>
    <t>@MilionMagaMarch @MozimusP @NickJFuentes 1000 MAGAT March.</t>
  </si>
  <si>
    <t>https://twitter.com/OICU8124U/status/1328455852236419080</t>
  </si>
  <si>
    <t>[{'screen_name': 'MilionMagaMarch', 'name': 'Million Maga March', 'id': '1325639866881863681'}, {'screen_name': 'MozimusP', 'name': 'Mozimus Prime', 'id': '1195444145239797760'}, {'screen_name': 'NickJFuentes', 'name': 'Nicholas J. Fuentes', 'id': '2442888666'}]</t>
  </si>
  <si>
    <t>2020-11-16 22:52:07 Hora Padrão da Europa Ocidental</t>
  </si>
  <si>
    <t>lingeriedazzle</t>
  </si>
  <si>
    <t>Lingerie Dazzle</t>
  </si>
  <si>
    <t>@jimmy_dore Creepy joe calls for unity, but won't condone the blm/antifa terrorists that attacked Trump supporters at the #MillionMAGAMarch</t>
  </si>
  <si>
    <t>https://twitter.com/LingerieDazzle/status/1328455834981060608</t>
  </si>
  <si>
    <t>[{'screen_name': 'jimmy_dore', 'name': 'Jimmy Dore', 'id': '98992586'}]</t>
  </si>
  <si>
    <t>2020-11-16 22:52:00 Hora Padrão da Europa Ocidental</t>
  </si>
  <si>
    <t>jonnygrinds</t>
  </si>
  <si>
    <t>jonny tyler</t>
  </si>
  <si>
    <t>@MilionMagaMarch Yeah, he went to play golf instead of being with his sheep. They love him so much, they can’t even see that he didn’t want to be around them 😂</t>
  </si>
  <si>
    <t>https://twitter.com/jonnygrinds/status/1328455807097245701</t>
  </si>
  <si>
    <t>2020-11-16 22:51:55 Hora Padrão da Europa Ocidental</t>
  </si>
  <si>
    <t>iamjoetrudeau</t>
  </si>
  <si>
    <t>JoeTrudeau</t>
  </si>
  <si>
    <t>Violence erupts as Proud Boys riot in DC The “Million MAGA March” turned violent Saturday (Nov. 14) night with the help of the far-right group.  https://t.co/6moSDnqyk9 via @RevoltTV   Where is the @GOP's outrage?   Instead Trump &amp;amp; the @GOP are egging these monsters on.</t>
  </si>
  <si>
    <t>[{'screen_name': 'revolttv', 'name': 'revolt tv', 'id': '16259251'}, {'screen_name': 'gop', 'name': 'gop', 'id': '11134252'}, {'screen_name': 'gop', 'name': 'gop', 'id': '11134252'}]</t>
  </si>
  <si>
    <t>https://twitter.com/IAmJoeTrudeau/status/1328455784330645505</t>
  </si>
  <si>
    <t>2020-11-16 22:51:15 Hora Padrão da Europa Ocidental</t>
  </si>
  <si>
    <t>Brittany S. McAlister, 29 / Washington, DC  #HowardUniversity #MillionMAGAMarch #BLM #Antifa   make this go viral!  https://t.co/XOhJFxiDyn</t>
  </si>
  <si>
    <t>['https://pbs.twimg.com/media/Em-fUwvXcAEkZRz.jpg']</t>
  </si>
  <si>
    <t>['howarduniversity', 'millionmagamarch', 'blm', 'antifa']</t>
  </si>
  <si>
    <t>https://twitter.com/ThisGirlCo/status/1328455617514758146</t>
  </si>
  <si>
    <t>https://pbs.twimg.com/media/Em-fUwvXcAEkZRz.jpg</t>
  </si>
  <si>
    <t>2020-11-16 22:51:01 Hora Padrão da Europa Ocidental</t>
  </si>
  <si>
    <t>kyliejanekremer</t>
  </si>
  <si>
    <t>Kylie Jane Kremer</t>
  </si>
  <si>
    <t>These are the patriots that Big Tech and Democrats have tried to silence.  #MarchForTrump was historic &amp;amp; I can't wait to do it again!   https://t.co/kyp7WF8o5r   #STOPTHESTEAL #AuditTheVote #MillionMAGAMarch  https://t.co/vuNQq9lr8B</t>
  </si>
  <si>
    <t>['http://TrumpMarch.com']</t>
  </si>
  <si>
    <t>['https://pbs.twimg.com/media/Em-e4JGXUAAhNjZ.jpg', 'https://pbs.twimg.com/media/Em-e6Q1W4AMTGiz.jpg', 'https://pbs.twimg.com/media/Em-fNkxWEAAlirW.jpg', 'https://pbs.twimg.com/media/Em-fO8zW8AEpqFP.jpg']</t>
  </si>
  <si>
    <t>['marchfortrump', 'stopthesteal', 'auditthevote', 'millionmagamarch']</t>
  </si>
  <si>
    <t>https://twitter.com/KylieJaneKremer/status/1328455558983258112</t>
  </si>
  <si>
    <t>https://pbs.twimg.com/media/Em-e4JGXUAAhNjZ.jpg</t>
  </si>
  <si>
    <t>2020-11-16 22:50:46 Hora Padrão da Europa Ocidental</t>
  </si>
  <si>
    <t>hikingismyjam</t>
  </si>
  <si>
    <t>Lisa 🌊</t>
  </si>
  <si>
    <t>This was the weirdest group therapy session ever. I don't think they made any progress and seem hellbent on remaining delusional. Next time bring cookies. #MillionMAGAMarch also it is estimated 12,000 attended.</t>
  </si>
  <si>
    <t>https://twitter.com/laren_slaton/status/1328453677250699265</t>
  </si>
  <si>
    <t>2020-11-16 22:50:22 Hora Padrão da Europa Ocidental</t>
  </si>
  <si>
    <t>serpentine202</t>
  </si>
  <si>
    <t>Serpentine202</t>
  </si>
  <si>
    <t>‘Million MAGA March’ Falls More Than 900,000 Short of a Full Deck  https://t.co/CVZkbHHuAZ via @thedailybeast</t>
  </si>
  <si>
    <t>https://twitter.com/Serpentine202/status/1328455395648552960</t>
  </si>
  <si>
    <t>2020-11-16 22:49:48 Hora Padrão da Europa Ocidental</t>
  </si>
  <si>
    <t>qthesoundsofwar</t>
  </si>
  <si>
    <t>Shannon Cox</t>
  </si>
  <si>
    <t>#MillionMAGAMarch #Marchfor45 #StopTheSteal  https://t.co/dAKXzyZonq</t>
  </si>
  <si>
    <t>['https://pbs.twimg.com/media/Em-e_SkXUAIBwk_.jpg', 'https://pbs.twimg.com/media/Em-e_TpXcAA6SGB.jpg', 'https://pbs.twimg.com/media/Em-e_UcXIAEhWH8.jpg', 'https://pbs.twimg.com/media/Em-e_VBXYAMnGw0.jpg']</t>
  </si>
  <si>
    <t>https://twitter.com/QTheSoundsofWar/status/1328455253872742402</t>
  </si>
  <si>
    <t>https://pbs.twimg.com/media/Em-e_SkXUAIBwk_.jpg</t>
  </si>
  <si>
    <t>2020-11-16 22:49:46 Hora Padrão da Europa Ocidental</t>
  </si>
  <si>
    <t>saanmi53</t>
  </si>
  <si>
    <t>Sara miller</t>
  </si>
  <si>
    <t>@ResisterForever By the Numbers -  11,600: Participants in Saturday’s Million MAGA March in Washington, D.C., per the DC Park Service.</t>
  </si>
  <si>
    <t>https://twitter.com/SaAnMi53/status/1328455245127684101</t>
  </si>
  <si>
    <t>[{'screen_name': 'ResisterForever', 'name': 'Pam Resists', 'id': '745161748731203584'}]</t>
  </si>
  <si>
    <t>2020-11-16 22:49:37 Hora Padrão da Europa Ocidental</t>
  </si>
  <si>
    <t>@MilionMagaMarch  https://t.co/XPOko08sdd</t>
  </si>
  <si>
    <t>['https://pbs.twimg.com/tweet_video_thumb/Em-e91RWEAIBqoa.jpg']</t>
  </si>
  <si>
    <t>https://twitter.com/jonnygrinds/status/1328455206611406850</t>
  </si>
  <si>
    <t>https://pbs.twimg.com/tweet_video_thumb/Em-e91RWEAIBqoa.jpg</t>
  </si>
  <si>
    <t>2020-11-16 22:48:48 Hora Padrão da Europa Ocidental</t>
  </si>
  <si>
    <t>jnoblacks</t>
  </si>
  <si>
    <t>joe noblacks</t>
  </si>
  <si>
    <t>Media Ignore Million MAGA March Attacks &amp;amp; Bill Maher Warns Woke Dems | D...  https://t.co/zxFJz66wEM via @YouTube</t>
  </si>
  <si>
    <t>https://twitter.com/JNoblacks/status/1328454999844810753</t>
  </si>
  <si>
    <t>2020-11-16 22:48:35 Hora Padrão da Europa Ocidental</t>
  </si>
  <si>
    <t>schrdingermbiu1</t>
  </si>
  <si>
    <t>SchrödingerMöbius</t>
  </si>
  <si>
    <t>@BelkissObadia @realDonaldTrump #MillionMAGAMarch  THE NUMBERS DISAPPOINT  Trump was expecting over One Million MAGAts to descend upon Washington DC.  Only 12,000 showed up.  (It's an underwhelming repeat of his pathetic June 20th rally in Tulsa, Oklahoma!)  https://t.co/iAFfkLSIuo</t>
  </si>
  <si>
    <t>['https://pbs.twimg.com/media/Em-et4YXcAM_TC-.jpg', 'https://pbs.twimg.com/media/Em-euQ8W8AMMMFl.jpg', 'https://pbs.twimg.com/media/Em-euv9XcAMeueJ.jpg', 'https://pbs.twimg.com/media/Em-eu3vXIAAXMIA.jpg']</t>
  </si>
  <si>
    <t>https://twitter.com/SchrdingerMbiu1/status/1328454947747328000</t>
  </si>
  <si>
    <t>https://pbs.twimg.com/media/Em-et4YXcAM_TC-.jpg</t>
  </si>
  <si>
    <t>[{'screen_name': 'BelkissObadia', 'name': 'Belkiss Obadia💎', 'id': '46085118'}, {'screen_name': 'realDonaldTrump', 'name': 'Donald J. Trump', 'id': '25073877'}]</t>
  </si>
  <si>
    <t>2020-11-16 22:48:32 Hora Padrão da Europa Ocidental</t>
  </si>
  <si>
    <t>ilopes227</t>
  </si>
  <si>
    <t>Iara</t>
  </si>
  <si>
    <t>@Tpafun1 @fkknppl @MilionMagaMarch I bet your life is better now than 4 yrs ago!</t>
  </si>
  <si>
    <t>https://twitter.com/ilopes227/status/1328454932740136960</t>
  </si>
  <si>
    <t>[{'screen_name': 'Tpafun1', 'name': 'Disney Fan 1', 'id': '1921777705'}, {'screen_name': 'fkknppl', 'name': 'Mr. Maxia', 'id': '2519097024'}, {'screen_name': 'MilionMagaMarch', 'name': 'Million Maga March', 'id': '1325639866881863681'}]</t>
  </si>
  <si>
    <t>2020-11-16 22:48:30 Hora Padrão da Europa Ocidental</t>
  </si>
  <si>
    <t>mreuss63</t>
  </si>
  <si>
    <t>Michele Reuss</t>
  </si>
  <si>
    <t>Neo Live - Gangs of DC - Million #MAGA March Aftermath  https://t.co/GviLzqDjIY via @YouTube</t>
  </si>
  <si>
    <t>['https://youtu.be/XZps-6tdEEo']</t>
  </si>
  <si>
    <t>['maga']</t>
  </si>
  <si>
    <t>https://twitter.com/mreuss63/status/1328454927685861378</t>
  </si>
  <si>
    <t>2020-11-16 22:48:17 Hora Padrão da Europa Ocidental</t>
  </si>
  <si>
    <t>@GodfreyComedian By the Numbers -  11,600: Participants in Saturday’s Million MAGA March in Washington, D.C., per the DC Park Service.</t>
  </si>
  <si>
    <t>https://twitter.com/SaAnMi53/status/1328454871390019585</t>
  </si>
  <si>
    <t>[{'screen_name': 'GodfreyComedian', 'name': 'godfrey', 'id': '19380743'}]</t>
  </si>
  <si>
    <t>2020-11-16 22:47:57 Hora Padrão da Europa Ocidental</t>
  </si>
  <si>
    <t>asoundbite</t>
  </si>
  <si>
    <t>American Soundbite</t>
  </si>
  <si>
    <t>📣 New Podcast! "The New Liberal Amerika" on @Spreaker #1stamendment #2ndamendment #america #constitution #dc #democrat #freedom #lawandorder #liberal #liberty #maga #march #million #millionmagamarch #party #po9litics #protest #usa #washington  https://t.co/jOMkxItRZH</t>
  </si>
  <si>
    <t>['https://www.spreaker.com/user/boomvangproductions/the-new-liberal-amerika?autoplay=1']</t>
  </si>
  <si>
    <t>['1stamendment', '2ndamendment', 'america', 'constitution', 'dc', 'democrat', 'freedom', 'lawandorder', 'liberal', 'liberty', 'maga', 'march', 'million', 'millionmagamarch', 'party', 'po9litics', 'protest', 'usa', 'washington']</t>
  </si>
  <si>
    <t>https://twitter.com/asoundbite/status/1328454787961147399</t>
  </si>
  <si>
    <t>2020-11-16 22:47:42 Hora Padrão da Europa Ocidental</t>
  </si>
  <si>
    <t>Million MAGA March 💪🏼✊🏼👊🏼🇺🇸  https://t.co/XZJctNYvRi</t>
  </si>
  <si>
    <t>['https://pbs.twimg.com/media/Em-eAcmWMAEMEPC.png']</t>
  </si>
  <si>
    <t>https://twitter.com/bamaterri1/status/1328454723473694723</t>
  </si>
  <si>
    <t>https://pbs.twimg.com/media/Em-eAcmWMAEMEPC.png</t>
  </si>
  <si>
    <t>2020-11-16 22:47:05 Hora Padrão da Europa Ocidental</t>
  </si>
  <si>
    <t>wolfbeethoven</t>
  </si>
  <si>
    <t>Van Beethoven</t>
  </si>
  <si>
    <t>Interview with Source on Electronic Vote Fraud  https://t.co/71heVcYsdH via @YouTube   @realDonaldTrump  #MAGA2020  #MAGA   #MillionMAGAMarch</t>
  </si>
  <si>
    <t>['https://youtu.be/ficae6x1Q5A']</t>
  </si>
  <si>
    <t>https://twitter.com/WolfBeethoven/status/1328454569567936512</t>
  </si>
  <si>
    <t>2020-11-16 22:46:57 Hora Padrão da Europa Ocidental</t>
  </si>
  <si>
    <t>#MillionMAGAMarch #Marchfor45 #StopTheSteal  https://t.co/VkJGer0DLf</t>
  </si>
  <si>
    <t>https://twitter.com/QTheSoundsofWar/status/1328454537464619009</t>
  </si>
  <si>
    <t>https://pbs.twimg.com/ext_tw_video_thumb/1328454254563045379/pu/img/jXOtczCeKhTPj4gV.jpg</t>
  </si>
  <si>
    <t>2020-11-16 22:46:26 Hora Padrão da Europa Ocidental</t>
  </si>
  <si>
    <t>intrusiondefend</t>
  </si>
  <si>
    <t>Intrusion Defenders 🇺🇸🗽</t>
  </si>
  <si>
    <t>@fleccas Big Facts! When Trump gets re elected it should be another Million Maga March part 2</t>
  </si>
  <si>
    <t>https://twitter.com/IntrusionDefend/status/1328454405755195392</t>
  </si>
  <si>
    <t>[{'screen_name': 'fleccas', 'name': 'Essential Fleccas 🇺🇸', 'id': '233000889'}]</t>
  </si>
  <si>
    <t>2020-11-16 22:45:36 Hora Padrão da Europa Ocidental</t>
  </si>
  <si>
    <t>#MillionMAGAMarch #Marchfor45 #StopTheSteal  https://t.co/dcvh7EiAng</t>
  </si>
  <si>
    <t>['https://pbs.twimg.com/media/Em-eB1TXEAIEn3Y.jpg', 'https://pbs.twimg.com/media/Em-eB1_XcAAZ3dv.jpg', 'https://pbs.twimg.com/media/Em-eB3JXYAAEN08.jpg', 'https://pbs.twimg.com/media/Em-eB3tXIAIeWGG.jpg']</t>
  </si>
  <si>
    <t>https://twitter.com/QTheSoundsofWar/status/1328454197554130944</t>
  </si>
  <si>
    <t>https://pbs.twimg.com/media/Em-eB1TXEAIEn3Y.jpg</t>
  </si>
  <si>
    <t>2020-11-16 22:45:34 Hora Padrão da Europa Ocidental</t>
  </si>
  <si>
    <t>asshats</t>
  </si>
  <si>
    <t>Ass Hats</t>
  </si>
  <si>
    <t>@MilionMagaMarch @PatriotDen_ #MillionMoronMarch2020 #MillionMoronMarch  https://t.co/VJRfMrZa9F</t>
  </si>
  <si>
    <t>['https://pbs.twimg.com/media/Em-dyZOXIAMSqu2.jpg']</t>
  </si>
  <si>
    <t>['millionmoronmarch2020', 'millionmoronmarch']</t>
  </si>
  <si>
    <t>https://twitter.com/asshats/status/1328454186342748164</t>
  </si>
  <si>
    <t>https://pbs.twimg.com/media/Em-dyZOXIAMSqu2.jpg</t>
  </si>
  <si>
    <t>2020-11-16 22:45:23 Hora Padrão da Europa Ocidental</t>
  </si>
  <si>
    <t>seanlmitchell</t>
  </si>
  <si>
    <t>Sean Mitchell</t>
  </si>
  <si>
    <t>@aaronssongs @eclecticbrotha @ElieNYC Like the 'One Million MAGA' march (We obviously know where they stole that from)</t>
  </si>
  <si>
    <t>https://twitter.com/SeanlMitchell/status/1328454143359344641</t>
  </si>
  <si>
    <t>[{'screen_name': 'aaronssongs', 'name': 'Aaron C. Coleman', 'id': '2406196621'}, {'screen_name': 'eclecticbrotha', 'name': 'Ragnarok Lobster', 'id': '300642262'}, {'screen_name': 'ElieNYC', 'name': 'Elie Mystal', 'id': '40353407'}]</t>
  </si>
  <si>
    <t>2020-11-16 22:44:43 Hora Padrão da Europa Ocidental</t>
  </si>
  <si>
    <t>tonybologna8</t>
  </si>
  <si>
    <t>Tony Bologna</t>
  </si>
  <si>
    <t>@zecret89 @FredWeb33470974 @EmeraldRobinson Definitely not the fault of the “million MAGA March” because sadly, only about 1% of the 1,000,000 showed up.</t>
  </si>
  <si>
    <t>https://twitter.com/TonyBologna8/status/1328453974190505984</t>
  </si>
  <si>
    <t>[{'screen_name': 'zecret89', 'name': 'Don', 'id': '1000008342436237312'}, {'screen_name': 'FredWeb33470974', 'name': 'Fred Webb', 'id': '1161775453486616578'}, {'screen_name': 'EmeraldRobinson', 'name': 'Emerald Robinson ✝️', 'id': '3932768472'}]</t>
  </si>
  <si>
    <t>2020-11-16 22:44:39 Hora Padrão da Europa Ocidental</t>
  </si>
  <si>
    <t>merdithhelms</t>
  </si>
  <si>
    <t>Suspect Arrested For Tossing ‘Commercial Grade Firework’ At Restaurant Patrons Following Million MAGA March  https://t.co/mcX5xCMhXu</t>
  </si>
  <si>
    <t>['http://disq.us/t/3sxj2b7']</t>
  </si>
  <si>
    <t>https://twitter.com/merdithhelms/status/1328453955530104833</t>
  </si>
  <si>
    <t>2020-11-16 22:44:14 Hora Padrão da Europa Ocidental</t>
  </si>
  <si>
    <t>wwtw17</t>
  </si>
  <si>
    <t>WWTW</t>
  </si>
  <si>
    <t>#MillionMAGAMarch  https://t.co/kdg1qsmyia</t>
  </si>
  <si>
    <t>['https://pbs.twimg.com/media/Em-du5qXMAUncBn.jpg']</t>
  </si>
  <si>
    <t>https://twitter.com/WWTW17/status/1328453851293347843</t>
  </si>
  <si>
    <t>https://pbs.twimg.com/media/Em-du5qXMAUncBn.jpg</t>
  </si>
  <si>
    <t>2020-11-16 22:43:36 Hora Padrão da Europa Ocidental</t>
  </si>
  <si>
    <t>kimspence</t>
  </si>
  <si>
    <t>Kim Spence</t>
  </si>
  <si>
    <t>Man who allegedly attacked Trump supporters with a firework arrested, along with at least 21 others, after the “Million MAGA March.”  #LockThemUp  https://t.co/Z4x51LIlP8 via @kayleegreenlee @DailySignal</t>
  </si>
  <si>
    <t>['lockthemup']</t>
  </si>
  <si>
    <t>https://twitter.com/kimspence/status/1328453693398663169</t>
  </si>
  <si>
    <t>2020-11-16 22:43:32 Hora Padrão da Europa Ocidental</t>
  </si>
  <si>
    <t>#MillionMAGAMarch  #Freedomoverfear    The Mainstream Media lies and tries to make this Revolution look small.. Well I was there and it is MASSIVE!  1776 the 2nd Revolution was deflared Sat on Nov 14th!  We will not be silent and we will no roll over and let our Freedom be taken!  https://t.co/X2GNCDU1BY</t>
  </si>
  <si>
    <t>['millionmagamarch', 'freedomoverfear']</t>
  </si>
  <si>
    <t>https://pbs.twimg.com/ext_tw_video_thumb/1328453599609942017/pu/img/yaMoRSIX6jkET9m_.jpg</t>
  </si>
  <si>
    <t>2020-11-16 22:43:29 Hora Padrão da Europa Ocidental</t>
  </si>
  <si>
    <t>#MillionMAGAMarch #Marchfor45 #StopTheSteal  https://t.co/MfJkmwp8AH</t>
  </si>
  <si>
    <t>https://twitter.com/QTheSoundsofWar/status/1328453662327369731</t>
  </si>
  <si>
    <t>https://pbs.twimg.com/ext_tw_video_thumb/1328453377362186240/pu/img/EZMke7O4LB5BqJGN.jpg</t>
  </si>
  <si>
    <t>2020-11-16 22:43:13 Hora Padrão da Europa Ocidental</t>
  </si>
  <si>
    <t>debilattimer</t>
  </si>
  <si>
    <t>Debi Lattimer #cancer warrior</t>
  </si>
  <si>
    <t>Benny Johnson of Newsmax Says What Really Happened at Million MAGA March  https://t.co/zLUkhelKLv</t>
  </si>
  <si>
    <t>['https://www.newsbreakapp.com/n/0Xea9h8H?s=a2&amp;pd=05rQnkZh&amp;lang=en_US']</t>
  </si>
  <si>
    <t>https://twitter.com/DebiLattimer/status/1328453595449020416</t>
  </si>
  <si>
    <t>2020-11-16 22:42:48 Hora Padrão da Europa Ocidental</t>
  </si>
  <si>
    <t>shadowdownbelow</t>
  </si>
  <si>
    <t>Stay Frosty...🇦🇺</t>
  </si>
  <si>
    <t>Media Ignore Million MAGA March Attacks &amp;amp; Bill Maher Warns Woke Dems | D...  https://t.co/ZGjdmRAwa4 via @YouTube</t>
  </si>
  <si>
    <t>https://twitter.com/shadowdownbelow/status/1328453493120634880</t>
  </si>
  <si>
    <t>2020-11-16 22:42:46 Hora Padrão da Europa Ocidental</t>
  </si>
  <si>
    <t>lyndsay31883894</t>
  </si>
  <si>
    <t>gdvfdliwgQahdbngkgk</t>
  </si>
  <si>
    <t>I love Alex Jones!!!! 😍😍😍😍 sooooo glad we got to see you guys!!! @Allidoisown I can’t post the videos, but yeah! #MillionMAGAMarch #TRUMP2020ToSaveAmerica #MAGA2020  https://t.co/AAzaD7JdoU</t>
  </si>
  <si>
    <t>[{'screen_name': 'allidoisown', 'name': 'j owen shroyer 🖕', 'id': '876992629648400384'}]</t>
  </si>
  <si>
    <t>['https://pbs.twimg.com/media/Em-dCcjUcAAPNqp.jpg']</t>
  </si>
  <si>
    <t>['millionmagamarch', 'trump2020tosaveamerica', 'maga2020']</t>
  </si>
  <si>
    <t>https://twitter.com/Lyndsay31883894/status/1328453481577943041</t>
  </si>
  <si>
    <t>https://pbs.twimg.com/media/Em-dCcjUcAAPNqp.jpg</t>
  </si>
  <si>
    <t>2020-11-16 22:42:08 Hora Padrão da Europa Ocidental</t>
  </si>
  <si>
    <t>fleccas</t>
  </si>
  <si>
    <t>Essential Fleccas 🇺🇸</t>
  </si>
  <si>
    <t>NUMBER OF BUSINESSES DESTROYED AT THE MILLION MAGA MARCH THIS WEEKEND:  https://t.co/W6euZvcorX</t>
  </si>
  <si>
    <t>https://pbs.twimg.com/ext_tw_video_thumb/1328453164396376074/pu/img/3omalRVk3dE6Hwx8.jpg</t>
  </si>
  <si>
    <t>2020-11-16 22:42:06 Hora Padrão da Europa Ocidental</t>
  </si>
  <si>
    <t>#MillionMAGAMarch #Marchfor45 #StopTheSteal  https://t.co/HPv4rXpV7a</t>
  </si>
  <si>
    <t>['https://pbs.twimg.com/media/Em-dOpzXMAEyHpH.jpg', 'https://pbs.twimg.com/media/Em-dOqfXUAEaAg3.jpg', 'https://pbs.twimg.com/media/Em-dOsNXcAYvpaG.jpg', 'https://pbs.twimg.com/media/Em-dOs4XcAAJaJy.jpg']</t>
  </si>
  <si>
    <t>https://twitter.com/QTheSoundsofWar/status/1328453315630395393</t>
  </si>
  <si>
    <t>https://pbs.twimg.com/media/Em-dOpzXMAEyHpH.jpg</t>
  </si>
  <si>
    <t>2020-11-16 22:41:51 Hora Padrão da Europa Ocidental</t>
  </si>
  <si>
    <t>indivisible9720</t>
  </si>
  <si>
    <t>Indivisible 97201</t>
  </si>
  <si>
    <t>@Indivisible97201 The Skanner News - NAACP President and CEO Releases Statement on the #MillionMAGAMarch  https://t.co/AfX5VfPGLC</t>
  </si>
  <si>
    <t>['https://www.theskanner.com/news/newsbriefs/30708-naacp-president-and-ceo-releases-statement-on-the-millionmagamarch#.X7LyCHotGyk.twitter']</t>
  </si>
  <si>
    <t>https://twitter.com/Indivisible9720/status/1328453250534703106</t>
  </si>
  <si>
    <t>2020-11-16 22:41:27 Hora Padrão da Europa Ocidental</t>
  </si>
  <si>
    <t>jeanrushing9</t>
  </si>
  <si>
    <t>Jean Rushing</t>
  </si>
  <si>
    <t>Video shows Proud Boys member punching journalist during ‘Million MAGA March’ #SmartNews ⁦@HARRISFAULKNER⁩ HOW ABOUT CALLING TRUMP OUT ABOUT HIS PROUD BOYS THIS PAST WEEKEND.  YOU ARE AS BIAS AS THEY COME, YOUR NETWORK WILL BE DEAD WHEN TRUMP IS GONE  https://t.co/q0d0Q4DP50</t>
  </si>
  <si>
    <t>[{'screen_name': 'harrisfaulkner', 'name': 'harrisfaulkner', 'id': '18313747'}]</t>
  </si>
  <si>
    <t>https://twitter.com/JeanRushing9/status/1328453153235161088</t>
  </si>
  <si>
    <t>2020-11-16 22:41:23 Hora Padrão da Europa Ocidental</t>
  </si>
  <si>
    <t>#MillionMAGAMarch #Marchfor45 #StopTheSteal  https://t.co/ujVSMKg5xU</t>
  </si>
  <si>
    <t>['https://pbs.twimg.com/media/Em-dD21XEAMHBSp.jpg', 'https://pbs.twimg.com/media/Em-dD4RXUAA6ufM.jpg', 'https://pbs.twimg.com/media/Em-dD5FWEAUukt9.jpg', 'https://pbs.twimg.com/media/Em-dD5nXUAEgPwV.jpg']</t>
  </si>
  <si>
    <t>https://twitter.com/QTheSoundsofWar/status/1328453135493435395</t>
  </si>
  <si>
    <t>https://pbs.twimg.com/media/Em-dD21XEAMHBSp.jpg</t>
  </si>
  <si>
    <t>2020-11-16 22:40:37 Hora Padrão da Europa Ocidental</t>
  </si>
  <si>
    <t>cherry122</t>
  </si>
  <si>
    <t>Cherry Talsma</t>
  </si>
  <si>
    <t>Massive crowd rallies for President Trump at 'Million MAGA March' - YouTube  https://t.co/nKWnygm6ib</t>
  </si>
  <si>
    <t>https://twitter.com/cherry122/status/1328452940219166722</t>
  </si>
  <si>
    <t>2020-11-16 22:40:31 Hora Padrão da Europa Ocidental</t>
  </si>
  <si>
    <t>#MillionMAGAMarch  #Freedomoverfear  https://t.co/HruyTpDDD7</t>
  </si>
  <si>
    <t>https://twitter.com/laren_slaton/status/1328452916009721857</t>
  </si>
  <si>
    <t>https://pbs.twimg.com/ext_tw_video_thumb/1328452873945051136/pu/img/fjYTFbJPzImDGnP_.jpg</t>
  </si>
  <si>
    <t>#MillionMAGAMarch #Marchfor45 #StopTheSteal  https://t.co/p65CJBmKTb</t>
  </si>
  <si>
    <t>['https://pbs.twimg.com/media/Em-c2zBXMAQCWum.jpg', 'https://pbs.twimg.com/media/Em-c20CW8AM95wQ.jpg', 'https://pbs.twimg.com/media/Em-c21nXMAIaQcv.jpg', 'https://pbs.twimg.com/media/Em-c22AXIAESKDy.jpg']</t>
  </si>
  <si>
    <t>https://twitter.com/QTheSoundsofWar/status/1328452915040833536</t>
  </si>
  <si>
    <t>https://pbs.twimg.com/media/Em-c2zBXMAQCWum.jpg</t>
  </si>
  <si>
    <t>2020-11-16 22:40:21 Hora Padrão da Europa Ocidental</t>
  </si>
  <si>
    <t>brightstarsloca</t>
  </si>
  <si>
    <t>No Silly ,I’m the Pres🌟</t>
  </si>
  <si>
    <t>@EricTrump Love your Dad because he loves our country!! #MillionMAGAMarch</t>
  </si>
  <si>
    <t>https://twitter.com/BrightStarSLOCA/status/1328452875018592256</t>
  </si>
  <si>
    <t>2020-11-16 22:40:12 Hora Padrão da Europa Ocidental</t>
  </si>
  <si>
    <t>#MillionMAGAMarch #Marchfor45 #StopTheSteal  https://t.co/eSjLQaJGlM</t>
  </si>
  <si>
    <t>['https://pbs.twimg.com/media/Em-cxP0XcAAXOdw.jpg', 'https://pbs.twimg.com/media/Em-cxRnXcAAhpg6.jpg', 'https://pbs.twimg.com/media/Em-cxS9XMAIG3i4.jpg', 'https://pbs.twimg.com/media/Em-cxTaXcAMk-L0.jpg']</t>
  </si>
  <si>
    <t>https://twitter.com/QTheSoundsofWar/status/1328452835369955334</t>
  </si>
  <si>
    <t>https://pbs.twimg.com/media/Em-cxP0XcAAXOdw.jpg</t>
  </si>
  <si>
    <t>2020-11-16 22:40:07 Hora Padrão da Europa Ocidental</t>
  </si>
  <si>
    <t>Your mask goes over your nose!</t>
  </si>
  <si>
    <t>Take off your mask and free yourself Patriot! Works best at a hospital! Try it and liberate yourself! Q sends his regards 🇺🇲 #MAGA2020 #MillionMAGAMarch</t>
  </si>
  <si>
    <t>https://twitter.com/2020suks_ur_dad/status/1328452816914923525</t>
  </si>
  <si>
    <t>2020-11-16 22:40:05 Hora Padrão da Europa Ocidental</t>
  </si>
  <si>
    <t>Exposed! New Proof On Why I Am CERTAIN Trump Will Win | Janet Porter  https://t.co/CP0dW90AWK via @YouTube   @realDonaldTrump #MAGA2020  #MAGA   #MillionMAGAMarch</t>
  </si>
  <si>
    <t>['https://youtu.be/QNN9I0xxZRE']</t>
  </si>
  <si>
    <t>https://twitter.com/WolfBeethoven/status/1328452806903287812</t>
  </si>
  <si>
    <t>2020-11-16 22:39:56 Hora Padrão da Europa Ocidental</t>
  </si>
  <si>
    <t>mathewsjw</t>
  </si>
  <si>
    <t>Democrat Socialist Kenneth Derberry, Antifa Goon Arrested For Multiple Physical Assaults with injuries At Million MAGA March Is A Registered Sex Offender...  https://t.co/AnhLL9GIBR via @weaselzippers</t>
  </si>
  <si>
    <t>[{'screen_name': 'weaselzippers', 'name': 'weasel zippers', 'id': '16386704'}]</t>
  </si>
  <si>
    <t>['https://www.weaselzippers.us/459239-kenneth-derberry-antifa-goon-arrested-for-assault-at-million-maga-march-is-a-registered-sex-offender/']</t>
  </si>
  <si>
    <t>https://twitter.com/mathewsjw/status/1328452768500129792</t>
  </si>
  <si>
    <t>2020-11-16 22:39:46 Hora Padrão da Europa Ocidental</t>
  </si>
  <si>
    <t>#MillionMAGAMarch #Marchfor45 #StopTheSteal  First I want to say prayers to those who were harmed by radicals after what was one of the best days of my life. The love, patriotism, and connection I felt with my #MAGAFamily will forever be cherished.  https://t.co/LTYbI23Y6o</t>
  </si>
  <si>
    <t>['https://pbs.twimg.com/media/Em-cNuRXMAo6xFO.jpg', 'https://pbs.twimg.com/media/Em-cNuSXcAE1-3u.jpg', 'https://pbs.twimg.com/media/Em-cNuUWEAMKwjs.jpg', 'https://pbs.twimg.com/media/Em-cNusXMAAwGgK.jpg']</t>
  </si>
  <si>
    <t>['millionmagamarch', 'marchfor45', 'stopthesteal', 'magafamily']</t>
  </si>
  <si>
    <t>https://twitter.com/QTheSoundsofWar/status/1328452726980751361</t>
  </si>
  <si>
    <t>https://pbs.twimg.com/media/Em-cNuRXMAo6xFO.jpg</t>
  </si>
  <si>
    <t>2020-11-16 22:39:35 Hora Padrão da Europa Ocidental</t>
  </si>
  <si>
    <t>How stupid do you have to be to try to convince people that you're smart.  Never seen anyone do that before stupid fat trump  #TrumpForever #MAGA #BidenNotMyPresident  #MillionMAGAMarch  Wow, that's stupid of a magnitude never seen before  https://t.co/XAI756tXpz</t>
  </si>
  <si>
    <t>['trumpforever', 'maga', 'bidennotmypresident', 'millionmagamarch']</t>
  </si>
  <si>
    <t>https://twitter.com/nada07948935/status/1328452681220972545</t>
  </si>
  <si>
    <t>https://pbs.twimg.com/ext_tw_video_thumb/1328452612950269952/pu/img/QgolamhJ6eWuETuQ.jpg</t>
  </si>
  <si>
    <t>2020-11-16 22:39:29 Hora Padrão da Europa Ocidental</t>
  </si>
  <si>
    <t>ricothakidsuave</t>
  </si>
  <si>
    <t>Rico 🇺🇸</t>
  </si>
  <si>
    <t>@MrAndyNgo @MiaCathell Back to the hell hole 🕳 you belong Kenny Boy!!!  #MillionMAGAMarch</t>
  </si>
  <si>
    <t>https://twitter.com/RicoThaKidSuave/status/1328452656239525888</t>
  </si>
  <si>
    <t>2020-11-16 22:39:15 Hora Padrão da Europa Ocidental</t>
  </si>
  <si>
    <t>thegoodalexj</t>
  </si>
  <si>
    <t>Alex Jones (No, not that one)</t>
  </si>
  <si>
    <t>Million MAGA march in DC More like 10,000 But big brain @ScottAdamsSays thinks there were 3-5 million that didnt show up on photos because they were wearinf camo... in a city... made of concrete...</t>
  </si>
  <si>
    <t>[{'screen_name': 'scottadamssays', 'name': 'scott adams', 'id': '2853461537'}]</t>
  </si>
  <si>
    <t>https://twitter.com/TheGoodAlexJ/status/1328452597569687557</t>
  </si>
  <si>
    <t>https://twitter.com/EyesOnTheRight/status/1328075226605817863</t>
  </si>
  <si>
    <t>2020-11-16 22:38:25 Hora Padrão da Europa Ocidental</t>
  </si>
  <si>
    <t>michele82742927</t>
  </si>
  <si>
    <t>Michele.</t>
  </si>
  <si>
    <t>@AndrewPollackFL @realDonaldTrump How can you call it a million maga March, when it was only a couple of thousand? But I guess the truth doesn’t matter does it?</t>
  </si>
  <si>
    <t>https://twitter.com/Michele82742927/status/1328452388462743554</t>
  </si>
  <si>
    <t>[{'screen_name': 'AndrewPollackFL', 'name': 'Andrew Pollack', 'id': '983766825610694656'}, {'screen_name': 'realDonaldTrump', 'name': 'Donald J. Trump', 'id': '25073877'}]</t>
  </si>
  <si>
    <t>2020-11-16 22:38:20 Hora Padrão da Europa Ocidental</t>
  </si>
  <si>
    <t>bordsystemibeta</t>
  </si>
  <si>
    <t>SystemError.AlfaNews</t>
  </si>
  <si>
    <t>🔴Million MAGA March After-Hours: BLM-Antifa Anarchy Turns DC into a War Zone  🔴-Million MAGA   پس از ساعتها تظاهرات: BLM-Antifa Anarchy DC را به منطقه جنگی تبدیل می کند  https://t.co/i4sCylLDtr</t>
  </si>
  <si>
    <t>['https://pbs.twimg.com/media/Em-cY3sXUAIdXGk.jpg']</t>
  </si>
  <si>
    <t>https://twitter.com/BordSystemIBeta/status/1328452368321613829</t>
  </si>
  <si>
    <t>https://pbs.twimg.com/media/Em-cY3sXUAIdXGk.jpg</t>
  </si>
  <si>
    <t>2020-11-16 22:38:14 Hora Padrão da Europa Ocidental</t>
  </si>
  <si>
    <t>Million Maga March It was  Historic and I am so glad I was there to witness the sheer numbers that the Mainstream Media is trying to hide and lie about! It was ATLEAST  a Million Patriots there standing for Freedom!!🇺🇸🇺🇸🇺🇸🇺🇸  https://t.co/JivAmDBeQH</t>
  </si>
  <si>
    <t>['https://pbs.twimg.com/media/Em-cXRxXIAA5r8W.jpg']</t>
  </si>
  <si>
    <t>https://twitter.com/laren_slaton/status/1328452340681203713</t>
  </si>
  <si>
    <t>https://pbs.twimg.com/media/Em-cXRxXIAA5r8W.jpg</t>
  </si>
  <si>
    <t>2020-11-16 22:38:08 Hora Padrão da Europa Ocidental</t>
  </si>
  <si>
    <t>Where's yours?  Violence erupts as Proud Boys riot in DC The “Million MAGA March” turned violent Saturday (Nov. 14) night with the help of the far-right group.  https://t.co/6moSDnqyk9 via @RevoltTV</t>
  </si>
  <si>
    <t>[{'screen_name': 'revolttv', 'name': 'revolt tv', 'id': '16259251'}]</t>
  </si>
  <si>
    <t>https://twitter.com/IAmJoeTrudeau/status/1328452316752711680</t>
  </si>
  <si>
    <t>https://twitter.com/GOP/status/1328106872486977536</t>
  </si>
  <si>
    <t>2020-11-16 22:37:33 Hora Padrão da Europa Ocidental</t>
  </si>
  <si>
    <t>realwritewinger</t>
  </si>
  <si>
    <t>Write Winger</t>
  </si>
  <si>
    <t>1. After months of BLM/ANTIFA communists rioting, and now bludgeoning peaceful rally goers at Million MAGA March while the lying press calls them “violent racist white supremacist Nazis”, good people have finally had enough  https://t.co/B6ThjhY6s2</t>
  </si>
  <si>
    <t>['https://pbs.twimg.com/media/Em-cMsrVkAAoOEU.jpg']</t>
  </si>
  <si>
    <t>https://twitter.com/RealWriteWinger/status/1328452171562504192</t>
  </si>
  <si>
    <t>https://pbs.twimg.com/media/Em-cMsrVkAAoOEU.jpg</t>
  </si>
  <si>
    <t>2020-11-16 22:37:26 Hora Padrão da Europa Ocidental</t>
  </si>
  <si>
    <t>Dhar'Szolin</t>
  </si>
  <si>
    <t>@CFCDxvid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452141325934593</t>
  </si>
  <si>
    <t>[{'screen_name': 'CFCDxvid', 'name': 'ً', 'id': '1183479314047754243'}, {'screen_name': 'realDonaldTrump', 'name': 'Donald J. Trump', 'id': '25073877'}]</t>
  </si>
  <si>
    <t>2020-11-16 22:37:24 Hora Padrão da Europa Ocidental</t>
  </si>
  <si>
    <t>russpran</t>
  </si>
  <si>
    <t>Russ Pran</t>
  </si>
  <si>
    <t>Violence breaks out at Million MAGA March | Reaction  https://t.co/5l0NJJm3y5 via @YouTube</t>
  </si>
  <si>
    <t>https://twitter.com/RussPran/status/1328452131398053890</t>
  </si>
  <si>
    <t>2020-11-16 22:37:16 Hora Padrão da Europa Ocidental</t>
  </si>
  <si>
    <t>@wct523 @FrankAmari2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452100498579456</t>
  </si>
  <si>
    <t>[{'screen_name': 'wct523', 'name': 'wendy trotter', 'id': '2206815424'}, {'screen_name': 'FrankAmari2', 'name': 'Frank Amari', 'id': '889522784916910080'}, {'screen_name': 'realDonaldTrump', 'name': 'Donald J. Trump', 'id': '25073877'}]</t>
  </si>
  <si>
    <t>2020-11-16 22:37:12 Hora Padrão da Europa Ocidental</t>
  </si>
  <si>
    <t>@ScottWAtlas Boiz with little dicks lash out at women with authority because, well, little dick.  Plenty of other states doing the same, but he attacks the Governor of Michigan   https://t.co/I4dbqvMKgp  #TrumpForever #MAGA #BidenNotMyPresident  #MillionMAGAMarch</t>
  </si>
  <si>
    <t>['https://www.baynews9.com/fl/tampa/politics/2020/11/16/dr--scott-atlas-calls-for-michigan-to--rise-up--against-new-covid-19-restrictions--gov--gretchen-whitmer-says-she-won-t-be--bullied-']</t>
  </si>
  <si>
    <t>https://twitter.com/nada07948935/status/1328452081179635718</t>
  </si>
  <si>
    <t>[{'screen_name': 'ScottWAtlas', 'name': 'Scott W. Atlas', 'id': '900174026441580545'}]</t>
  </si>
  <si>
    <t>2020-11-16 22:37:07 Hora Padrão da Europa Ocidental</t>
  </si>
  <si>
    <t>kaiwang77716866</t>
  </si>
  <si>
    <t>Kai Wang</t>
  </si>
  <si>
    <t>Violence breaks out at Million MAGA March | Reaction  https://t.co/NcnoP4CrrT via @YouTube</t>
  </si>
  <si>
    <t>https://twitter.com/KaiWang77716866/status/1328452060128432128</t>
  </si>
  <si>
    <t>2020-11-16 22:36:48 Hora Padrão da Europa Ocidental</t>
  </si>
  <si>
    <t>mrctv</t>
  </si>
  <si>
    <t>MRCTV</t>
  </si>
  <si>
    <t>.@JessKramer1776 was at the Million MAGA March, asking real Americans what they thought of the media and Big Tech's election censorship.  https://t.co/jhKTYeN2OX</t>
  </si>
  <si>
    <t>[{'screen_name': 'jesskramer1776', 'name': 'jessica kramer', 'id': '714114291734081536'}]</t>
  </si>
  <si>
    <t>https://twitter.com/mrctv/status/1328451980361084928</t>
  </si>
  <si>
    <t>https://pbs.twimg.com/media/Em-b6ucWMAEF6R0.jpg</t>
  </si>
  <si>
    <t>2020-11-16 22:36:20 Hora Padrão da Europa Ocidental</t>
  </si>
  <si>
    <t>kiziahtyler</t>
  </si>
  <si>
    <t>Tyler Kiziah</t>
  </si>
  <si>
    <t>@MrAndyNgo @MiaCathell I recently followed your account hoping for objective coverage of political events like #MillionMAGAMarch. Soon afterwards I discovered conflicting narratives of this event. Can you provide better context of what led to the violence?   https://t.co/M59zNF0Egm</t>
  </si>
  <si>
    <t>['https://www.youtube.com/watch?v=lrMBmGQfo9U']</t>
  </si>
  <si>
    <t>https://twitter.com/KiziahTyler/status/1328451863616884737</t>
  </si>
  <si>
    <t>2020-11-16 22:36:06 Hora Padrão da Europa Ocidental</t>
  </si>
  <si>
    <t>@FollowCN360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451807262236672</t>
  </si>
  <si>
    <t>[{'screen_name': 'FollowCN360', 'name': 'Christian News 360° 🙏🏼🇺🇸', 'id': '2617623936'}, {'screen_name': 'realDonaldTrump', 'name': 'Donald J. Trump', 'id': '25073877'}]</t>
  </si>
  <si>
    <t>2020-11-16 22:35:50 Hora Padrão da Europa Ocidental</t>
  </si>
  <si>
    <t>@Keithpoker1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451737649287169</t>
  </si>
  <si>
    <t>[{'screen_name': 'Keithpoker1', 'name': 'Keith poker🏴\U000e0067\U000e0062\U000e0065\U000e006e\U000e0067\U000e007f🎥', 'id': '723989560691138561'}, {'screen_name': 'realDonaldTrump', 'name': 'Donald J. Trump', 'id': '25073877'}]</t>
  </si>
  <si>
    <t>2020-11-16 22:35:28 Hora Padrão da Europa Ocidental</t>
  </si>
  <si>
    <t>kristokoff</t>
  </si>
  <si>
    <t>super czar</t>
  </si>
  <si>
    <t>Man who allegedly attacked Trump supporters with a firework arrested, along with at least 21 others, after the “Million MAGA March.”  https://t.co/Ns6CLopt2T</t>
  </si>
  <si>
    <t>https://twitter.com/Kristokoff/status/1328451644267356161</t>
  </si>
  <si>
    <t>2020-11-16 22:35:27 Hora Padrão da Europa Ocidental</t>
  </si>
  <si>
    <t>prophetesschas1</t>
  </si>
  <si>
    <t>Prophetess Chasity Daniel</t>
  </si>
  <si>
    <t>The interesting thing to me about liberals or "The left," is that as much as they preach about tolerance and equality..... As we seen at the Million MAGA March, THEY are the ones perpetuating the violence. Always! On every occasion!</t>
  </si>
  <si>
    <t>https://twitter.com/ProphetessChas1/status/1328451642149265409</t>
  </si>
  <si>
    <t>2020-11-16 22:35:25 Hora Padrão da Europa Ocidental</t>
  </si>
  <si>
    <t>There were some KEY secret aspects at the #MillionMAGAMarch that only a portion of its attendees knew about. I’ll share them with you all in a debrief tomorrow.   **I haven’t seen anyone else talking about these online**</t>
  </si>
  <si>
    <t>https://twitter.com/timotheeology/status/1328451634649853957</t>
  </si>
  <si>
    <t>2020-11-16 22:35:15 Hora Padrão da Europa Ocidental</t>
  </si>
  <si>
    <t>@Paula04818499 @powertoimpeach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451591444307970</t>
  </si>
  <si>
    <t>[{'screen_name': 'Paula04818499', 'name': 'Paula', 'id': '1327798421806321664'}, {'screen_name': 'powertoimpeach', 'name': 'Power to Impeach PAC', 'id': '854050658294673409'}, {'screen_name': 'realDonaldTrump', 'name': 'Donald J. Trump', 'id': '25073877'}]</t>
  </si>
  <si>
    <t>squarefpv</t>
  </si>
  <si>
    <t>SquareFPV</t>
  </si>
  <si>
    <t>New post from the NAACP: NAACP President and CEO Releases Statement on the #MillionMAGAMarch Events in Washington DC by Marc Banks  https://t.co/LHwinsJxaM</t>
  </si>
  <si>
    <t>['https://sfpds.wordpress.com/2020/11/16/new-post-from-the-naacp-naacp-president-and-ceo-releases-statement-on-the-millionmagamarch-events-in-washington-dc-by-marc-banks/']</t>
  </si>
  <si>
    <t>https://twitter.com/SquareFpv/status/1328451589884043265</t>
  </si>
  <si>
    <t>2020-11-16 22:35:11 Hora Padrão da Europa Ocidental</t>
  </si>
  <si>
    <t>lawyerscomm</t>
  </si>
  <si>
    <t>Lawyers' Committee ☎️866-OUR-VOTE</t>
  </si>
  <si>
    <t>📌We partnered with the @ADL to condemn the Million MAGA March this past weekend that led to senseless violence and destruction.  These actions only continue to polarize the nation, when we should be finding ways to unify and work together.  #StrongerThanHate  https://t.co/eUsQ6SNIaL</t>
  </si>
  <si>
    <t>[{'screen_name': 'adl', 'name': 'adl', 'id': '19670226'}]</t>
  </si>
  <si>
    <t>['https://pbs.twimg.com/media/Em-bb5GXUAQ9IF4.jpg']</t>
  </si>
  <si>
    <t>['strongerthanhate']</t>
  </si>
  <si>
    <t>https://pbs.twimg.com/media/Em-bb5GXUAQ9IF4.jpg</t>
  </si>
  <si>
    <t>2020-11-16 22:35:05 Hora Padrão da Europa Ocidental</t>
  </si>
  <si>
    <t>iandrewpowell</t>
  </si>
  <si>
    <t>Andrew Powell</t>
  </si>
  <si>
    <t>Alex Jones delivered what is likely his most powerful speech to date with how revolutionary it was at Saturday's 'Million MAGA March' in Washington D.C. Alex would give his speech in front of hundreds of thousands of supporters of @realDonaldTrump.  https://t.co/WoFvIk8oBb</t>
  </si>
  <si>
    <t>['https://rumble.com/vb5vh1-alex-jones-delivers-powerful-and-revolutionary-speech-at-million-maga-march.html']</t>
  </si>
  <si>
    <t>https://twitter.com/iAndrewPowell/status/1328451547651510273</t>
  </si>
  <si>
    <t>2020-11-16 22:35:04 Hora Padrão da Europa Ocidental</t>
  </si>
  <si>
    <t>@jorfanelli_2 @Candour99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451544484864001</t>
  </si>
  <si>
    <t>[{'screen_name': 'jorfanelli_2', 'name': 'José! #TeamTrump LAW &amp; ORDER!', 'id': '4766440539'}, {'screen_name': 'Candour99', 'name': 'Candour99', 'id': '1269357830836011009'}, {'screen_name': 'realDonaldTrump', 'name': 'Donald J. Trump', 'id': '25073877'}]</t>
  </si>
  <si>
    <t>2020-11-16 22:34:59 Hora Padrão da Europa Ocidental</t>
  </si>
  <si>
    <t>olelady6</t>
  </si>
  <si>
    <t>Granny</t>
  </si>
  <si>
    <t>Million MAGA March: BLM, antifascist supporters attack family - TheBlaze  https://t.co/lyDDRMNHhR</t>
  </si>
  <si>
    <t>https://twitter.com/olelady6/status/1328451526050729984</t>
  </si>
  <si>
    <t>@jey_dubya @MilionMagaMarch @PatriotDen_ Thousand MAGA March.</t>
  </si>
  <si>
    <t>https://twitter.com/herringbone65/status/1328451525836820480</t>
  </si>
  <si>
    <t>[{'screen_name': 'jey_dubya', 'name': 'JW', 'id': '715133581'}, {'screen_name': 'MilionMagaMarch', 'name': 'Million Maga March', 'id': '1325639866881863681'}, {'screen_name': 'PatriotDen_', 'name': '🎷Panther Den 🎷', 'id': '341799075'}]</t>
  </si>
  <si>
    <t>2020-11-16 22:34:46 Hora Padrão da Europa Ocidental</t>
  </si>
  <si>
    <t>ken_boner</t>
  </si>
  <si>
    <t>#ProtectAmerica</t>
  </si>
  <si>
    <t>#MillionMAGAMarch #maga #MAGA2020Landslide @RealJamesWoods @RealCandaceO @charliekirk11 @MariaBartiromo #MSNBC2020 #CNNElection #ABCNews #MAGA2020  https://t.co/VcrXCPWDg2</t>
  </si>
  <si>
    <t>[{'screen_name': 'realjameswoods', 'name': 'james woods', 'id': '78523300'}, {'screen_name': 'realcandaceo', 'name': 'candace owens', 'id': '878247600096509952'}, {'screen_name': 'charliekirk11', 'name': 'charlie kirk', 'id': '292929271'}, {'screen_name': 'mariabartiromo', 'name': 'maria bartiromo', 'id': '208155240'}]</t>
  </si>
  <si>
    <t>['millionmagamarch', 'maga', 'maga2020landslide', 'msnbc2020', 'cnnelection', 'abcnews', 'maga2020']</t>
  </si>
  <si>
    <t>https://twitter.com/ken_boner/status/1328451468307795968</t>
  </si>
  <si>
    <t>https://pbs.twimg.com/ext_tw_video_thumb/1328451179198644224/pu/img/8ZC4c7zoeye7R3vP.jpg</t>
  </si>
  <si>
    <t>2020-11-16 22:34:32 Hora Padrão da Europa Ocidental</t>
  </si>
  <si>
    <t>alexma05</t>
  </si>
  <si>
    <t>@bella12600 @IvankaTrump More people in line for food then at his stupid million maga March</t>
  </si>
  <si>
    <t>https://twitter.com/alexma05/status/1328451412364148740</t>
  </si>
  <si>
    <t>[{'screen_name': 'bella12600', 'name': 'CountryOverParty', 'id': '48847521'}, {'screen_name': 'IvankaTrump', 'name': 'Ivanka Trump', 'id': '52544275'}]</t>
  </si>
  <si>
    <t>2020-11-16 22:34:26 Hora Padrão da Europa Ocidental</t>
  </si>
  <si>
    <t>#TrumpVirus #MillionMAGAMarch  When you support the Deep State, you are part of the corruption. Link below how Biden won by fraud!  https://t.co/IZB9Hlquxa</t>
  </si>
  <si>
    <t>['https://canadafreepress.com/article/unbelievable-george-soros-employee-owns-defective-switch-vote-biden-machine']</t>
  </si>
  <si>
    <t>https://twitter.com/dare2_see/status/1328451384614805507</t>
  </si>
  <si>
    <t>https://twitter.com/TruNews/status/1328449585304494080</t>
  </si>
  <si>
    <t>2020-11-16 22:34:13 Hora Padrão da Europa Ocidental</t>
  </si>
  <si>
    <t>robinhannonusa</t>
  </si>
  <si>
    <t>Robin Hannon</t>
  </si>
  <si>
    <t>@miss85O @livesmattershow Million Maga March.  Why were the official terrorists antifa and the Corporation known as BLM there?  There were solely there to commit violent acts on people who support their President! President of the United States of America, Donald Trump!</t>
  </si>
  <si>
    <t>https://twitter.com/RobinHannonUSA/status/1328451331804327941</t>
  </si>
  <si>
    <t>[{'screen_name': 'miss85O', 'name': 'KKJ 🤎', 'id': '52965349'}, {'screen_name': 'livesmattershow', 'name': 'Drew Hernandez', 'id': '1022693675250249729'}]</t>
  </si>
  <si>
    <t>2020-11-16 22:34:11 Hora Padrão da Europa Ocidental</t>
  </si>
  <si>
    <t>yoshiki7111</t>
  </si>
  <si>
    <t>Tweets</t>
  </si>
  <si>
    <t>首都ワシントンDCにトランプサポーターが集結しました。一説には数千人から数万人はいたようです。Million MAGA Marchと ... リンク： https://t.co/IqyHEbbjle タ　グ：#ワシントン #ニュース #Washington</t>
  </si>
  <si>
    <t>['https://washington.johocloud.net/?p=10839']</t>
  </si>
  <si>
    <t>['ワシントン', 'ニュース', 'washington']</t>
  </si>
  <si>
    <t>https://twitter.com/yoshiki7111/status/1328451324707389441</t>
  </si>
  <si>
    <t>2020-11-16 22:34:07 Hora Padrão da Europa Ocidental</t>
  </si>
  <si>
    <t>@90DayFiancePhan @MilionMagaMarch @PatriotDen_ He had to get to golf. That was literally more important than his followers at a march.</t>
  </si>
  <si>
    <t>https://twitter.com/herringbone65/status/1328451305422000128</t>
  </si>
  <si>
    <t>[{'screen_name': '90DayFiancePhan', 'name': '90DayFiance Phan 9️⃣0️⃣🗓💍👰🏻🤵🏽', 'id': '216583122'}, {'screen_name': 'MilionMagaMarch', 'name': 'Million Maga March', 'id': '1325639866881863681'}, {'screen_name': 'PatriotDen_', 'name': '🎷Panther Den 🎷', 'id': '341799075'}]</t>
  </si>
  <si>
    <t>2020-11-16 22:33:53 Hora Padrão da Europa Ocidental</t>
  </si>
  <si>
    <t>schineman</t>
  </si>
  <si>
    <t>Eric Scheiner</t>
  </si>
  <si>
    <t>FAKE NEWS: CNN Suggests 'Million Maga March' Attendees Were Violent and 'Misled'  https://t.co/PF5sZfQnnj</t>
  </si>
  <si>
    <t>['https://www.mrctv.org/blog/cnn-adds-insult-injury-covering-stop-stealmillion-maga-march-insinuates-attendees-were-violent#.X7LwKXCpVG4.twitter']</t>
  </si>
  <si>
    <t>https://twitter.com/Schineman/status/1328451245934305280</t>
  </si>
  <si>
    <t>2020-11-16 22:33:52 Hora Padrão da Europa Ocidental</t>
  </si>
  <si>
    <t>jamesq29245847</t>
  </si>
  <si>
    <t>Jack of Hearts</t>
  </si>
  <si>
    <t>Andrew Pollack (@AndrewPollackFL) Tweeted: The Million MAGA March happened today.     Nothing was burned, looted, and no one was shot or killed.   Tell us again about your peaceful protests....  https://t.co/ZEGJHg1K9T</t>
  </si>
  <si>
    <t>[{'screen_name': 'andrewpollackfl', 'name': 'andrew pollack', 'id': '983766825610694656'}]</t>
  </si>
  <si>
    <t>['https://pbs.twimg.com/media/Em0964wUYAAj1u-.jpg']</t>
  </si>
  <si>
    <t>https://twitter.com/JamesQ29245847/status/1328451241869856768</t>
  </si>
  <si>
    <t>https://pbs.twimg.com/media/Em0964wUYAAj1u-.jpg</t>
  </si>
  <si>
    <t>2020-11-16 22:33:36 Hora Padrão da Europa Ocidental</t>
  </si>
  <si>
    <t>shabahdoobiss</t>
  </si>
  <si>
    <t>Yvonne Bennett</t>
  </si>
  <si>
    <t>Violence breaks out at Million MAGA March | Reaction  https://t.co/cxNNROWqLv via @YouTube</t>
  </si>
  <si>
    <t>https://twitter.com/Shabahdoobiss/status/1328451178271698944</t>
  </si>
  <si>
    <t>2020-11-16 22:33:14 Hora Padrão da Europa Ocidental</t>
  </si>
  <si>
    <t>@SherF02408720 @MilionMagaMarch @PatriotDen_ your math is a little screwy if you think there was a million people at this march. LOL</t>
  </si>
  <si>
    <t>https://twitter.com/herringbone65/status/1328451085996941313</t>
  </si>
  <si>
    <t>[{'screen_name': 'SherF02408720', 'name': 'SF', 'id': '871398003655020544'}, {'screen_name': 'MilionMagaMarch', 'name': 'Million Maga March', 'id': '1325639866881863681'}, {'screen_name': 'PatriotDen_', 'name': '🎷Panther Den 🎷', 'id': '341799075'}]</t>
  </si>
  <si>
    <t>2020-11-16 22:33:05 Hora Padrão da Europa Ocidental</t>
  </si>
  <si>
    <t>raduloviczsuzs1</t>
  </si>
  <si>
    <t>Radulovic Zsuzsanna</t>
  </si>
  <si>
    <t>Trump supporters rally in Washington DC for the Million MAGA March  https://t.co/uE4W4PpF5J @YouTube által</t>
  </si>
  <si>
    <t>https://twitter.com/RadulovicZsuzs1/status/1328451045740179463</t>
  </si>
  <si>
    <t>2020-11-16 22:32:55 Hora Padrão da Europa Ocidental</t>
  </si>
  <si>
    <t>mazzenilsson</t>
  </si>
  <si>
    <t>Mats ☮ Nilsson</t>
  </si>
  <si>
    <t>Man stabbed as violence erupts after "Million MAGA March" in Washington D.C.   https://t.co/bJgrbvC2SO</t>
  </si>
  <si>
    <t>https://twitter.com/mazzenilsson/status/1328451003667111937</t>
  </si>
  <si>
    <t>2020-11-16 22:32:48 Hora Padrão da Europa Ocidental</t>
  </si>
  <si>
    <t>Wake up #Trump supporters... #MAGAA2020 #MillionMAGAMarch #Trump2020 #Trump2020</t>
  </si>
  <si>
    <t>['trump', 'magaa2020', 'millionmagamarch', 'trump2020', 'trump2020']</t>
  </si>
  <si>
    <t>https://twitter.com/SIURobert/status/1328450972973199368</t>
  </si>
  <si>
    <t>https://twitter.com/ABC/status/1328449067979067393</t>
  </si>
  <si>
    <t>2020-11-16 22:32:44 Hora Padrão da Europa Ocidental</t>
  </si>
  <si>
    <t>New post from the NAACP: NAACP President and CEO Releases Statement on the #MillionMAGAMarch Events in Washington DC by Marc Banks  https://t.co/bIPUWzb5in</t>
  </si>
  <si>
    <t>['https://pbs.twimg.com/media/Em-bGvlWMAoJ2bd.png']</t>
  </si>
  <si>
    <t>https://twitter.com/9jareins/status/1328450956338540544</t>
  </si>
  <si>
    <t>https://pbs.twimg.com/media/Em-bGvlWMAoJ2bd.png</t>
  </si>
  <si>
    <t>2020-11-16 22:32:42 Hora Padrão da Europa Ocidental</t>
  </si>
  <si>
    <t>@realDonaldTrump #MillionMAGAMarch  https://t.co/5OlNNpY1rs</t>
  </si>
  <si>
    <t>['https://pbs.twimg.com/tweet_video_thumb/Em-bGEsUUAEDr0w.jpg']</t>
  </si>
  <si>
    <t>https://twitter.com/walkingsticks5/status/1328450950185435138</t>
  </si>
  <si>
    <t>https://pbs.twimg.com/tweet_video_thumb/Em-bGEsUUAEDr0w.jpg</t>
  </si>
  <si>
    <t>2020-11-16 22:32:25 Hora Padrão da Europa Ocidental</t>
  </si>
  <si>
    <t>@Thecapitalis @MilionMagaMarch @PatriotDen_ More MAGA flags than US FLags. It says a lot!</t>
  </si>
  <si>
    <t>https://twitter.com/herringbone65/status/1328450878253060096</t>
  </si>
  <si>
    <t>2020-11-16 22:32:24 Hora Padrão da Europa Ocidental</t>
  </si>
  <si>
    <t>leftdjt</t>
  </si>
  <si>
    <t>The Left DJT (8645)</t>
  </si>
  <si>
    <t>@ClueHeywood Based on the Million Maga March math, this roughly is a crowd of 13,400 people.</t>
  </si>
  <si>
    <t>https://twitter.com/LeftDJT/status/1328450873161261056</t>
  </si>
  <si>
    <t>[{'screen_name': 'ClueHeywood', 'name': 'Clue Heywood', 'id': '27294328'}]</t>
  </si>
  <si>
    <t>2020-11-16 22:32:18 Hora Padrão da Europa Ocidental</t>
  </si>
  <si>
    <t>rabid_rabu</t>
  </si>
  <si>
    <t>Rabid</t>
  </si>
  <si>
    <t>@SenToomey Didnt the million maga March happen? Most of the idiots matches WITHOUT MASKS. eat shit dude. Seriously cant wait to vote YOU OUT OF OFFICE NEXT! 🖕</t>
  </si>
  <si>
    <t>https://twitter.com/Rabid_Rabu/status/1328450847542571010</t>
  </si>
  <si>
    <t>2020-11-16 22:31:55 Hora Padrão da Europa Ocidental</t>
  </si>
  <si>
    <t>sheacarmen</t>
  </si>
  <si>
    <t>S.Mart</t>
  </si>
  <si>
    <t>Today the right is ignoring the assaults and arrests they inflicted over the weekend at the “million”maga March to be mad about *checks notes* @Harry_Styles  wearing a dress.</t>
  </si>
  <si>
    <t>[{'screen_name': 'harry_styles', 'name': 'harry styles.', 'id': '181561712'}]</t>
  </si>
  <si>
    <t>https://twitter.com/SheaCarmen/status/1328450754064117761</t>
  </si>
  <si>
    <t>2020-11-16 22:31:47 Hora Padrão da Europa Ocidental</t>
  </si>
  <si>
    <t>lianealbert8</t>
  </si>
  <si>
    <t>Liane Albert</t>
  </si>
  <si>
    <t>@RAroundtheclock @MilionMagaMarch It gives me the creeps too. At least he &amp;amp; Melania don't share a room. I can't believe that after the inauguration, people (even myself included) actually fell sorry for her. She's as nasty &amp;amp; unlikable as he is. I wonder how long after they leave DC, Melania will file for divorce?</t>
  </si>
  <si>
    <t>https://twitter.com/LianeAlbert8/status/1328450718227984389</t>
  </si>
  <si>
    <t>[{'screen_name': 'RAroundtheclock', 'name': 'Rick AroundtheClock', 'id': '4729555156'}, {'screen_name': 'MilionMagaMarch', 'name': 'Million Maga March', 'id': '1325639866881863681'}]</t>
  </si>
  <si>
    <t>2020-11-16 22:31:33 Hora Padrão da Europa Ocidental</t>
  </si>
  <si>
    <t>♡⁷</t>
  </si>
  <si>
    <t>#imaceleb #imacelebrity #imacelebritygetmeoutofhere #sundayvibes #5goldrings  #COVID19 #Formula1 im a celeb celebrity #Strictly #RTEGAA #mayogaa #Masters #themasters #DeactivateTrump #trump #trumpconcedes #TrumpIsPathetic #MillionMAGAMarch  https://t.co/t6PFWEDIu1</t>
  </si>
  <si>
    <t>['imaceleb', 'imacelebrity', 'imacelebritygetmeoutofhere', 'sundayvibes', '5goldrings', 'covid19', 'formula1', 'strictly', 'rtegaa', 'mayogaa', 'masters', 'themasters', 'deactivatetrump', 'trump', 'trumpconcedes', 'trumpispathetic', 'millionmagamarch']</t>
  </si>
  <si>
    <t>https://twitter.com/PR0MISEJJK/status/1328450661541883912</t>
  </si>
  <si>
    <t>https://pbs.twimg.com/ext_tw_video_thumb/1328081731950358528/pu/img/rJD1OXMx8l8q44o8.jpg</t>
  </si>
  <si>
    <t>2020-11-16 22:31:03 Hora Padrão da Europa Ocidental</t>
  </si>
  <si>
    <t>freedomsdf</t>
  </si>
  <si>
    <t>Freedom's Defense Fund</t>
  </si>
  <si>
    <t>EXCLUSIVE VIDEOS: Counter-Protesters Target Trump Supporters After ‘Million MAGA March’ As Violence Breaks Out In Downtown DC  https://t.co/EYOvu7M29A  https://t.co/kcODg2PC1Y</t>
  </si>
  <si>
    <t>['https://buff.ly/3pyZutW']</t>
  </si>
  <si>
    <t>['https://pbs.twimg.com/media/Em-auCiXIAAi8FR.jpg']</t>
  </si>
  <si>
    <t>https://twitter.com/FreedomsDF/status/1328450533871529985</t>
  </si>
  <si>
    <t>https://pbs.twimg.com/media/Em-auCiXIAAi8FR.jpg</t>
  </si>
  <si>
    <t>2020-11-16 22:30:44 Hora Padrão da Europa Ocidental</t>
  </si>
  <si>
    <t>ephromjosine1</t>
  </si>
  <si>
    <t>Ephrom Josine</t>
  </si>
  <si>
    <t>Listen to "The Million MAGA March, COVID's Still Here, And San Francisco Might Ban Smoking [Peaceful Globalist Review Ep. 176]" by Peaceful Globalist Review. ⚓  https://t.co/3vozc6P4RK</t>
  </si>
  <si>
    <t>['https://anchor.fm/ephrom-josine/episodes/The-Million-MAGA-March--COVIDs-Still-Here--And-San-Francisco-Might-Ban-Smoking-Peaceful-Globalist-Review-Ep--176-emik8s']</t>
  </si>
  <si>
    <t>https://twitter.com/EphromJosine1/status/1328450454079082496</t>
  </si>
  <si>
    <t>2020-11-16 22:30:15 Hora Padrão da Europa Ocidental</t>
  </si>
  <si>
    <t>drbcundiff</t>
  </si>
  <si>
    <t>Bob Cundiff</t>
  </si>
  <si>
    <t>Man who allegedly attacked Trump supporters with a firework arrested, along with at least 21 others, after the “Million MAGA March.”   https://t.co/sGEVdxZU1E via @kayleegreenlee @DailySignal</t>
  </si>
  <si>
    <t>https://twitter.com/drbcundiff/status/1328450331680890883</t>
  </si>
  <si>
    <t>2020-11-16 22:29:35 Hora Padrão da Europa Ocidental</t>
  </si>
  <si>
    <t>mangininabottle</t>
  </si>
  <si>
    <t>Le Hatchback de No Such Dame</t>
  </si>
  <si>
    <t>@breakfixbreak @EnoughH8Already @MilionMagaMarch there's three very embarrassing things here: 1) you drove that far for this sad little affair 2) you don't know how to count at all 3) you made up a girlfriend for this tweet</t>
  </si>
  <si>
    <t>https://twitter.com/ManginiNaBottle/status/1328450166123356161</t>
  </si>
  <si>
    <t>[{'screen_name': 'breakfixbreak', 'name': 'Angelo Davis', 'id': '3879285743'}, {'screen_name': 'EnoughH8Already', 'name': 'Joe’s the President Elect. Deal with It. (Vera D)', 'id': '769255552442437632'}, {'screen_name': 'MilionMagaMarch', 'name': 'Million Maga March', 'id': '1325639866881863681'}]</t>
  </si>
  <si>
    <t>2020-11-16 22:29:30 Hora Padrão da Europa Ocidental</t>
  </si>
  <si>
    <t>phxuwu</t>
  </si>
  <si>
    <t>PhxFred</t>
  </si>
  <si>
    <t>@kayleighmcenany @realDonaldTrump I think you got confused just cuz it was called the million maga March doesn't indeed mean there's a million ppl there but I sure as hell see a lot of racists and women abuse</t>
  </si>
  <si>
    <t>https://twitter.com/PhxUwU/status/1328450143352365057</t>
  </si>
  <si>
    <t>2020-11-16 22:29:12 Hora Padrão da Europa Ocidental</t>
  </si>
  <si>
    <t>treyinla</t>
  </si>
  <si>
    <t>TreyLA 🌎🌎🌎</t>
  </si>
  <si>
    <t>K-Pop Fans Make #MillionMAGAMarch Hashtag Useless -  https://t.co/fMlGSfv3LF.God.  https://t.co/27uGQDoNYf</t>
  </si>
  <si>
    <t>['http://Joe.My', 'https://www.joemygod.com/2020/11/k-pop-fans-derail-millionmagamarch-hashtag/']</t>
  </si>
  <si>
    <t>https://twitter.com/treyinla/status/1328450067678707712</t>
  </si>
  <si>
    <t>2020-11-16 22:28:52 Hora Padrão da Europa Ocidental</t>
  </si>
  <si>
    <t>#MillionMAGAMarch #TrumpVirus #Election2020  When you support the Deep State, you are part of the corruption.  https://t.co/IZB9Hlquxa</t>
  </si>
  <si>
    <t>['millionmagamarch', 'trumpvirus', 'election2020']</t>
  </si>
  <si>
    <t>https://twitter.com/dare2_see/status/1328449983796965378</t>
  </si>
  <si>
    <t>https://twitter.com/realDonaldTrump/status/1328382287331856384</t>
  </si>
  <si>
    <t>2020-11-16 22:27:52 Hora Padrão da Europa Ocidental</t>
  </si>
  <si>
    <t>tnlili</t>
  </si>
  <si>
    <t>#TN Li Li 🇺🇸</t>
  </si>
  <si>
    <t>@CBSNews @JimSwiftDC More people are in line to collect food than at the so called #MillionMAGAMarch .  This is the legacy of @realDonaldTrump and the @gop along with almost 250k dead Americans.</t>
  </si>
  <si>
    <t>https://twitter.com/TNLiLi/status/1328449732960804867</t>
  </si>
  <si>
    <t>[{'screen_name': 'CBSNews', 'name': 'CBS News', 'id': '15012486'}, {'screen_name': 'JimSwiftDC', 'name': 'Jim Swift', 'id': '15146659'}]</t>
  </si>
  <si>
    <t>2020-11-16 22:27:11 Hora Padrão da Europa Ocidental</t>
  </si>
  <si>
    <t>#imaceleb #imacelebrity #imacelebritygetmeoutofhere #sundayvibes #5goldrings #WhoIsLaycon #COVID19 #Formula1 im a celeb celebrity #Strictly #RTEGAA #mayogaa  #themasters #DeactivateTrump #trump #trumpconcedes #TrumpIsPathetic #MillionMAGAMarch  https://t.co/t6PFWEDIu1</t>
  </si>
  <si>
    <t>['imaceleb', 'imacelebrity', 'imacelebritygetmeoutofhere', 'sundayvibes', '5goldrings', 'whoislaycon', 'covid19', 'formula1', 'strictly', 'rtegaa', 'mayogaa', 'themasters', 'deactivatetrump', 'trump', 'trumpconcedes', 'trumpispathetic', 'millionmagamarch']</t>
  </si>
  <si>
    <t>https://twitter.com/PR0MISEJJK/status/1328449559496957952</t>
  </si>
  <si>
    <t>2020-11-16 22:27:10 Hora Padrão da Europa Ocidental</t>
  </si>
  <si>
    <t>thefreewill_</t>
  </si>
  <si>
    <t>Freewill | rw</t>
  </si>
  <si>
    <t>The fact that you fuckers call it the “Million” Maga March just to spike Black people. I hope Covid takes them all out</t>
  </si>
  <si>
    <t>https://twitter.com/thefreewill_/status/1328449556296687616</t>
  </si>
  <si>
    <t>2020-11-16 22:27:00 Hora Padrão da Europa Ocidental</t>
  </si>
  <si>
    <t>gibertiallan</t>
  </si>
  <si>
    <t>Allan Giberti</t>
  </si>
  <si>
    <t>Tune in at 7pm to @990WBOB for #RIRedRadio &amp;amp; tonight it’s your local &amp;amp; national #2020Election updates, the #MillionMAGAMarch &amp;amp; more local rallies. Joining me is @april_few from @StopFedEd on federal intrusion in our edu system &amp;amp; the documentary: Truth &amp;amp; Lies in American Education</t>
  </si>
  <si>
    <t>[{'screen_name': '990wbob', 'name': '990wbob', 'id': '61321432'}, {'screen_name': 'april_few', 'name': 'april few', 'id': '824088311639707674'}, {'screen_name': 'stopfeded', 'name': 'uspie', 'id': '3865740987'}]</t>
  </si>
  <si>
    <t>['riredradio', '2020election', 'millionmagamarch']</t>
  </si>
  <si>
    <t>https://twitter.com/GibertiAllan/status/1328449514219429890</t>
  </si>
  <si>
    <t>2020-11-16 22:26:54 Hora Padrão da Europa Ocidental</t>
  </si>
  <si>
    <t>billy0armstrong</t>
  </si>
  <si>
    <t>Billy Armstrong</t>
  </si>
  <si>
    <t>So Trumpers have a Million Maga March?  Well, on Jan 20th looks like the Secret Service will be marching too!  Marching Trump to the looney farm.</t>
  </si>
  <si>
    <t>https://twitter.com/Billy0Armstrong/status/1328449491125628929</t>
  </si>
  <si>
    <t>Million MAGA March Ends With Horrific Display Of Leftist Violence – The Bearded Patriot  https://t.co/CWGTJ0Ssnc</t>
  </si>
  <si>
    <t>['https://thebeardedpatriot.com/million-maga-march-ends-with-horrific-display-of-leftist-violence/']</t>
  </si>
  <si>
    <t>https://twitter.com/drbcundiff/status/1328449490936795137</t>
  </si>
  <si>
    <t>2020-11-16 22:26:27 Hora Padrão da Europa Ocidental</t>
  </si>
  <si>
    <t>leijoheikinaro</t>
  </si>
  <si>
    <t>Leijo Heikinaro</t>
  </si>
  <si>
    <t>Abp. Viganò to Million MAGA March: Pray and “Trust that Justice and Truth Will Triumph”  https://t.co/UyzJ4pYnO5</t>
  </si>
  <si>
    <t>['https://catholicfamilynews.com/blog/2020/11/15/abp-vigano-to-million-maga-march-pray-and-trust-that-justice-and-truth-will-triumph/']</t>
  </si>
  <si>
    <t>https://twitter.com/LeijoHeikinaro/status/1328449377476767744</t>
  </si>
  <si>
    <t>2020-11-16 22:26:14 Hora Padrão da Europa Ocidental</t>
  </si>
  <si>
    <t>killuminati3001</t>
  </si>
  <si>
    <t>Killuminati3001</t>
  </si>
  <si>
    <t>New post from the NAACP: NAACP President and CEO Releases Statement on the #MillionMAGAMarch Events in Washington DC by Marc Banks  https://t.co/aS62HeZn98</t>
  </si>
  <si>
    <t>https://twitter.com/killuminati3001/status/1328449324058075138</t>
  </si>
  <si>
    <t>2020-11-16 22:25:26 Hora Padrão da Europa Ocidental</t>
  </si>
  <si>
    <t>bonjin007</t>
  </si>
  <si>
    <t>Bonjin007🇺🇸</t>
  </si>
  <si>
    <t>The evil seems like winning in America2020. We cannot let that happen! #MillionMAGAMarch</t>
  </si>
  <si>
    <t>https://twitter.com/Bonjin007/status/1328449119719809024</t>
  </si>
  <si>
    <t>2020-11-16 22:25:25 Hora Padrão da Europa Ocidental</t>
  </si>
  <si>
    <t>kdufala</t>
  </si>
  <si>
    <t>KD</t>
  </si>
  <si>
    <t>@SenToomey What about the wannabe million MAGA march??  I don't see you bashing that gathering.</t>
  </si>
  <si>
    <t>https://twitter.com/kdufala/status/1328449115890606085</t>
  </si>
  <si>
    <t>2020-11-16 22:25:11 Hora Padrão da Europa Ocidental</t>
  </si>
  <si>
    <t>619ladycasper</t>
  </si>
  <si>
    <t>LADYCASPER</t>
  </si>
  <si>
    <t>Proud Boys vs. ANTIFA #MillionMAGAMarch #AmericaFirst  https://t.co/GvRIB7H2H0 via @YouTube</t>
  </si>
  <si>
    <t>['https://youtu.be/dsGW5-Q1EUM']</t>
  </si>
  <si>
    <t>https://twitter.com/619ladycasper/status/1328449059003088896</t>
  </si>
  <si>
    <t>2020-11-16 22:25:05 Hora Padrão da Europa Ocidental</t>
  </si>
  <si>
    <t>#MillionMAGAMarch #StopTheSteal #MarchForTrump #Marchfor45 #MAGAMillionMarch #MAGA #KAG #Trump2020    https://t.co/YpmGhfsGG4</t>
  </si>
  <si>
    <t>['https://twitter.com/SebGorka/status/1328352124749582336']</t>
  </si>
  <si>
    <t>['millionmagamarch', 'stopthesteal', 'marchfortrump', 'marchfor45', 'magamillionmarch', 'maga', 'kag', 'trump2020']</t>
  </si>
  <si>
    <t>https://twitter.com/zerowield/status/1328449032377806848</t>
  </si>
  <si>
    <t>https://twitter.com/SebGorka/status/1328352124749582336</t>
  </si>
  <si>
    <t>2020-11-16 22:24:23 Hora Padrão da Europa Ocidental</t>
  </si>
  <si>
    <t>At 2:40pm PT on @LouDobbs, @larryelder discusses: Obama compares Trump to a dictator who suppresses journalists; Trump’s legal team claims issues with Dominion; Trump supporters hit with fireworks after MAGA march  #ThePostElection #TrumpDerangementSyndrome  #MillionMAGAMarch</t>
  </si>
  <si>
    <t>[{'screen_name': 'loudobbs', 'name': 'lou dobbs', 'id': '26487169'}, {'screen_name': 'larryelder', 'name': 'larry elder', 'id': '195271137'}]</t>
  </si>
  <si>
    <t>['thepostelection', 'trumpderangementsyndrome', 'millionmagamarch']</t>
  </si>
  <si>
    <t>https://twitter.com/larryelder/status/1328448854740529152</t>
  </si>
  <si>
    <t>2020-11-16 22:24:09 Hora Padrão da Europa Ocidental</t>
  </si>
  <si>
    <t>#stopthesteal #MillionMAGAMarch  https://t.co/Pxyz4hbaMa</t>
  </si>
  <si>
    <t>['https://pbs.twimg.com/media/Em-ZI2HXMAQp_xH.jpg']</t>
  </si>
  <si>
    <t>https://twitter.com/WWTW17/status/1328448798360735750</t>
  </si>
  <si>
    <t>https://pbs.twimg.com/media/Em-ZI2HXMAQp_xH.jpg</t>
  </si>
  <si>
    <t>2020-11-16 22:23:31 Hora Padrão da Europa Ocidental</t>
  </si>
  <si>
    <t>Nuevo informe mío y @MiaCathell : El sospechoso que golpeó a un hombre al suelo en un video viral después de la #MillionMAGAMarch es Kenneth W. DeBerry, un activista de DC BLM. Fue condenado por un delito sexual infantil y recientemente fue liberado de una prisión federal.</t>
  </si>
  <si>
    <t>https://twitter.com/marisabel_ma/status/1328448637857357826</t>
  </si>
  <si>
    <t>2020-11-16 22:23:11 Hora Padrão da Europa Ocidental</t>
  </si>
  <si>
    <t>drflipwagon</t>
  </si>
  <si>
    <t>Bartman</t>
  </si>
  <si>
    <t>@realDonaldTrump Any particular reason why you stopped calling it the "MILLION MAGA March"??</t>
  </si>
  <si>
    <t>https://twitter.com/DrFlipwagon/status/1328448556856905728</t>
  </si>
  <si>
    <t>2020-11-16 22:22:45 Hora Padrão da Europa Ocidental</t>
  </si>
  <si>
    <t>volgirl2413</t>
  </si>
  <si>
    <t>Virginia Vann</t>
  </si>
  <si>
    <t>@AndrewPollackFL @realDonaldTrump A Million MAGA March?! 🤦🏾‍♀️🤷🏾‍♀️You all could even come up with anything original. 🤦🏾‍♀️ You had to take from a real protest. #AMillionManMarch.</t>
  </si>
  <si>
    <t>['amillionmanmarch']</t>
  </si>
  <si>
    <t>https://twitter.com/volgirl2413/status/1328448444009246724</t>
  </si>
  <si>
    <t>2020-11-16 22:22:40 Hora Padrão da Europa Ocidental</t>
  </si>
  <si>
    <t>dwgs20</t>
  </si>
  <si>
    <t>Jay Stone</t>
  </si>
  <si>
    <t>Once again Joe Dementia read from his scrip! His so called Denouncement of violence only called out white supremacy? By all accounts at the Million MAGA March Antifa&amp;amp; blm where The ones who came out at dark and caused Chaos! This time Conservatives fought back!</t>
  </si>
  <si>
    <t>https://twitter.com/dwgs20/status/1328448426212810752</t>
  </si>
  <si>
    <t>2020-11-16 22:22:30 Hora Padrão da Europa Ocidental</t>
  </si>
  <si>
    <t>neuro24de</t>
  </si>
  <si>
    <t>Karl C. Mayer</t>
  </si>
  <si>
    <t>Trump-Team gezwungen, die "Betrugshotline für Wähler" abzuschalten, nachdem TikTok User ihn damit auf die bestmögliche Art und Weise trollten. Die Pro-Trump-Kundgebung mit #MillionMAGAMarch wurde von TikTok  Teenagern mit Bilder von Pfannkuchen zugepflastert</t>
  </si>
  <si>
    <t>https://twitter.com/Neuro24de/status/1328448383325966337</t>
  </si>
  <si>
    <t>https://twitter.com/Independent/status/1328445366073778177</t>
  </si>
  <si>
    <t>2020-11-16 22:22:17 Hora Padrão da Europa Ocidental</t>
  </si>
  <si>
    <t>luvusa5</t>
  </si>
  <si>
    <t>borgusa</t>
  </si>
  <si>
    <t>Media Ignore Million MAGA March Attacks &amp;amp; Bill Maher Warns Woke Dems | D...  https://t.co/6hYUAEhgcs via @YouTube</t>
  </si>
  <si>
    <t>https://twitter.com/luvusa5/status/1328448327298400257</t>
  </si>
  <si>
    <t>2020-11-16 22:22:13 Hora Padrão da Europa Ocidental</t>
  </si>
  <si>
    <t>suepafan</t>
  </si>
  <si>
    <t>GG Cares</t>
  </si>
  <si>
    <t>@alexbruesewitz @Alina81270011 @realDonaldTrump What happened to "MILLIONMagaMarch"??? LOL</t>
  </si>
  <si>
    <t>https://twitter.com/suepafan/status/1328448311968243712</t>
  </si>
  <si>
    <t>[{'screen_name': 'alexbruesewitz', 'name': 'Alex Bruesewitz', 'id': '499154896'}, {'screen_name': 'Alina81270011', 'name': 'Alina', 'id': '624560933'}, {'screen_name': 'realDonaldTrump', 'name': 'Donald J. Trump', 'id': '25073877'}]</t>
  </si>
  <si>
    <t>2020-11-16 22:21:54 Hora Padrão da Europa Ocidental</t>
  </si>
  <si>
    <t>officialkb707</t>
  </si>
  <si>
    <t>🇵🇭🇺🇸🎤KB🐍🐘👊🏽</t>
  </si>
  <si>
    <t>Media Ignore Million MAGA March Attacks &amp;amp; Bill Maher Warns Woke Dems | D...  https://t.co/N1UaONEVAu</t>
  </si>
  <si>
    <t>https://twitter.com/OfficialKB707/status/1328448232343564289</t>
  </si>
  <si>
    <t>2020-11-16 22:21:53 Hora Padrão da Europa Ocidental</t>
  </si>
  <si>
    <t>When tyranny becomes law, rebellion becomes duty. -Thomas Jefferson #MillionMAGAMarch  https://t.co/yaVDCv8wSm</t>
  </si>
  <si>
    <t>['https://pbs.twimg.com/media/Em-YnhnWMAE5Q-x.jpg']</t>
  </si>
  <si>
    <t>https://twitter.com/WWTW17/status/1328448227725758465</t>
  </si>
  <si>
    <t>https://pbs.twimg.com/media/Em-YnhnWMAE5Q-x.jpg</t>
  </si>
  <si>
    <t>2020-11-16 22:21:49 Hora Padrão da Europa Ocidental</t>
  </si>
  <si>
    <t>katewms</t>
  </si>
  <si>
    <t>Katrina Anne William</t>
  </si>
  <si>
    <t>Violence breaks out at Million MAGA March | Reaction  https://t.co/04ZTCTFzkg via @YouTube</t>
  </si>
  <si>
    <t>https://twitter.com/Katewms/status/1328448210369732608</t>
  </si>
  <si>
    <t>2020-11-16 22:21:43 Hora Padrão da Europa Ocidental</t>
  </si>
  <si>
    <t>#imaceleb  #imacelebrity      #imacelebritygetmeoutofhere   #sundayvibes #5goldrings #fridaymotivation #WhoIsLaycon #aespa #COVID19 #Formula1 #Strictly #mayogaa #Masters #themasters #DeactivateTrump #trump #trumpconcedes #TrumpIsPathetic #MillionMAGAMarch  https://t.co/lou77AVLXV</t>
  </si>
  <si>
    <t>['imaceleb', 'imacelebrity', 'imacelebritygetmeoutofhere', 'sundayvibes', '5goldrings', 'fridaymotivation', 'whoislaycon', 'aespa', 'covid19', 'formula1', 'strictly', 'mayogaa', 'masters', 'themasters', 'deactivatetrump', 'trump', 'trumpconcedes', 'trumpispathetic', 'millionmagamarch']</t>
  </si>
  <si>
    <t>https://twitter.com/dracomalfoy_xo/status/1328448185929510912</t>
  </si>
  <si>
    <t>2020-11-16 22:21:26 Hora Padrão da Europa Ocidental</t>
  </si>
  <si>
    <t>sgmicloud</t>
  </si>
  <si>
    <t>Rev. Stacey G. Morgan</t>
  </si>
  <si>
    <t>New post from the NAACP: NAACP President and CEO Releases Statement on the #MillionMAGAMarch Events in Washington DC by Marc Banks  https://t.co/cbldQnFr1Z</t>
  </si>
  <si>
    <t>https://twitter.com/sgmicloud/status/1328448116148887553</t>
  </si>
  <si>
    <t>2020-11-16 22:21:24 Hora Padrão da Europa Ocidental</t>
  </si>
  <si>
    <t>dawsepaws</t>
  </si>
  <si>
    <t>dawse</t>
  </si>
  <si>
    <t>My bad, wrong gif, just been informed that was actually from #MillionMAGAMarch</t>
  </si>
  <si>
    <t>https://twitter.com/DawsePaws/status/1328448104807473160</t>
  </si>
  <si>
    <t>2020-11-16 22:21:11 Hora Padrão da Europa Ocidental</t>
  </si>
  <si>
    <t>neounrealist</t>
  </si>
  <si>
    <t>NeoUnrealist</t>
  </si>
  <si>
    <t>Livestream at 4:30 PM Eastern  https://t.co/6qkCqulbU4  Neo Live - Gangs of DC Million MAGA March Aftermath  https://t.co/LMBEFeyxA8</t>
  </si>
  <si>
    <t>['http://www.youtube.com/NeoUnrealist/Live']</t>
  </si>
  <si>
    <t>['https://pbs.twimg.com/media/Em-YDlIXIAAQEfV.png']</t>
  </si>
  <si>
    <t>https://twitter.com/NeoUnrealist/status/1328448052751896578</t>
  </si>
  <si>
    <t>https://pbs.twimg.com/media/Em-YDlIXIAAQEfV.png</t>
  </si>
  <si>
    <t>2020-11-16 22:20:44 Hora Padrão da Europa Ocidental</t>
  </si>
  <si>
    <t>kat_claws</t>
  </si>
  <si>
    <t>KatClaws</t>
  </si>
  <si>
    <t>Million MAGA March Turns Deadly Thanks To Radical🚨Leftists – Patriot Edition  https://t.co/DplkpzoJaz</t>
  </si>
  <si>
    <t>['https://patriotedition.com/million-maga-march-turns-deadly-thanks-to-radical-leftists/']</t>
  </si>
  <si>
    <t>https://twitter.com/kat_claws/status/1328447938276814857</t>
  </si>
  <si>
    <t>2020-11-16 22:20:38 Hora Padrão da Europa Ocidental</t>
  </si>
  <si>
    <t>burning_barves</t>
  </si>
  <si>
    <t>@TxPatriot4Trump @302PatMcCabe @faceassjay @RapGodPatRon @JaceHumbersonn @WolfCheezo @seismically Million MAGA March that ended up being like 10k people.</t>
  </si>
  <si>
    <t>https://twitter.com/Burning_Barves/status/1328447913492549633</t>
  </si>
  <si>
    <t>[{'screen_name': 'TxPatriot4Trump', 'name': 'TXBluebonnet', 'id': '325338906'}, {'screen_name': '302PatMcCabe', 'name': 'Patrick McCabe', 'id': '945874622553014272'}, {'screen_name': 'faceassjay', 'name': 'jay', 'id': '1321831584928915459'}, {'screen_name': 'RapGodPatRon', 'name': 'Pat Ron', 'id': '416423079'}, {'screen_name': 'JaceHumbersonn', 'name': 'Jace', 'id': '3305593915'}, {'screen_name': 'WolfCheezo', 'name': 'Digital Influenza', 'id': '1296984566566133762'}, {'screen_name': 'seismically', 'name': 'stuffed ronald 🦃 (*˘︶˘*).｡.:*♡✧*。', 'id': '3213462226'}]</t>
  </si>
  <si>
    <t>2020-11-16 22:20:34 Hora Padrão da Europa Ocidental</t>
  </si>
  <si>
    <t>airmailweekly</t>
  </si>
  <si>
    <t>Air Mail</t>
  </si>
  <si>
    <t>Read @AirMailWeekly contributor @ShawnMcCreesh reporting on the #MillionMAGAMarch  https://t.co/fgzofCy8NR</t>
  </si>
  <si>
    <t>[{'screen_name': 'airmailweekly', 'name': 'air mail', 'id': '1088585960768581632'}, {'screen_name': 'shawnmccreesh', 'name': 'shawn mccreesh', 'id': '2191747968'}]</t>
  </si>
  <si>
    <t>['https://www.rollingstone.com/culture/culture-features/maga-march-washington-dc-protest-antifa-1090728/']</t>
  </si>
  <si>
    <t>https://twitter.com/AirMailWeekly/status/1328447896111472640</t>
  </si>
  <si>
    <t>2020-11-16 22:20:25 Hora Padrão da Europa Ocidental</t>
  </si>
  <si>
    <t>katlu3</t>
  </si>
  <si>
    <t>Katie Hopkins Supporting the Million Maga March  https://t.co/GuOV6uW67n via @YouTube</t>
  </si>
  <si>
    <t>https://twitter.com/katlu3/status/1328447859432116224</t>
  </si>
  <si>
    <t>2020-11-16 22:20:10 Hora Padrão da Europa Ocidental</t>
  </si>
  <si>
    <t>slancschin</t>
  </si>
  <si>
    <t>President-Elect Magdala</t>
  </si>
  <si>
    <t>@brianstelter Is this enough context for you? #BLMAntifaTerroristsThugs #BLMPlaza #MillionMAGAMarch</t>
  </si>
  <si>
    <t>['blmantifaterroriststhugs', 'blmplaza', 'millionmagamarch']</t>
  </si>
  <si>
    <t>https://twitter.com/SLancsChin/status/1328447796362567682</t>
  </si>
  <si>
    <t>2020-11-16 22:20:03 Hora Padrão da Europa Ocidental</t>
  </si>
  <si>
    <t>townerman1</t>
  </si>
  <si>
    <t>🦞ANTONIOTTI ⚔️ Anti-Racism promotes racism</t>
  </si>
  <si>
    <t>Media Ignore Million MAGA March Attacks &amp;amp; Bill Maher Warns Woke Dems | D...  https://t.co/fcbnL5MhYs via @YouTube</t>
  </si>
  <si>
    <t>https://twitter.com/townerman1/status/1328447766821933057</t>
  </si>
  <si>
    <t>2020-11-16 22:19:52 Hora Padrão da Europa Ocidental</t>
  </si>
  <si>
    <t>kimo10626877</t>
  </si>
  <si>
    <t>👑KiM👑 2</t>
  </si>
  <si>
    <t>offender Kenneth Wayne DeBerry, 39, of DC, was arrested for allegedly assaulting people after the #MillionMAGAMarch. He's charged w/aggravated assault, inciting violence &amp;amp; being a felon in possession of a gun</t>
  </si>
  <si>
    <t>https://twitter.com/KiMo10626877/status/1328447720256909313</t>
  </si>
  <si>
    <t>ripper77jack</t>
  </si>
  <si>
    <t>JBA</t>
  </si>
  <si>
    <t>@realDonaldTrump This Deranged @POTUS calls Anti-Fascists scum! That tells U who &amp;amp; what he is #America, especially after giving #MillionMAGAMarch of WhiteNat/Nazi/KKK Domestic Terrorists accolades for roaming the streets of D.C. armed! This is the definition of Sedition! #ImpeachForSedition</t>
  </si>
  <si>
    <t>['america', 'millionmagamarch', 'impeachforsedition']</t>
  </si>
  <si>
    <t>https://twitter.com/Ripper77Jack/status/1328447718562394112</t>
  </si>
  <si>
    <t>2020-11-16 22:19:40 Hora Padrão da Europa Ocidental</t>
  </si>
  <si>
    <t>scottmiller28</t>
  </si>
  <si>
    <t>scott miller</t>
  </si>
  <si>
    <t>@funkmasterfelix @MilionMagaMarch And sated. They make sure he's fed before they take him out. Especially when he'll be near humans(?).</t>
  </si>
  <si>
    <t>https://twitter.com/scottmiller28/status/1328447670734770178</t>
  </si>
  <si>
    <t>[{'screen_name': 'funkmasterfelix', 'name': 'flexytime', 'id': '1290035026625789952'}, {'screen_name': 'MilionMagaMarch', 'name': 'Million Maga March', 'id': '1325639866881863681'}]</t>
  </si>
  <si>
    <t>2020-11-16 22:19:35 Hora Padrão da Europa Ocidental</t>
  </si>
  <si>
    <t>jdinmo</t>
  </si>
  <si>
    <t>praying for America as a new darkness spreads onUs</t>
  </si>
  <si>
    <t>I Went To The Million MAGA March - 3 Things That I Learned  https://t.co/RXAJNfMRLV</t>
  </si>
  <si>
    <t>https://twitter.com/jdinmo/status/1328447647330537477</t>
  </si>
  <si>
    <t>2020-11-16 22:19:27 Hora Padrão da Europa Ocidental</t>
  </si>
  <si>
    <t>rebelgirlalways</t>
  </si>
  <si>
    <t>Stephanie Dunlap</t>
  </si>
  <si>
    <t>Million MAGA March: The Media Stole The Election!  https://t.co/FDEguC2t0X via @YouTube</t>
  </si>
  <si>
    <t>['https://youtu.be/22ba3h6tyPs']</t>
  </si>
  <si>
    <t>https://twitter.com/rebelgirlalways/status/1328447617232228352</t>
  </si>
  <si>
    <t>2020-11-16 22:19:04 Hora Padrão da Europa Ocidental</t>
  </si>
  <si>
    <t>raminfotechram</t>
  </si>
  <si>
    <t>Ram Lan</t>
  </si>
  <si>
    <t>@realDerekUtley @realDonaldTrump Where is million maga march??? I just see few thousands.  Maybe you guys should go back to school and learn how many 00000 are in a million</t>
  </si>
  <si>
    <t>https://twitter.com/RAMINFOTECHRAM/status/1328447517655257089</t>
  </si>
  <si>
    <t>[{'screen_name': 'realDerekUtley', 'name': 'Derek Utley', 'id': '1024191646634786818'}, {'screen_name': 'realDonaldTrump', 'name': 'Donald J. Trump', 'id': '25073877'}]</t>
  </si>
  <si>
    <t>2020-11-16 22:19:03 Hora Padrão da Europa Ocidental</t>
  </si>
  <si>
    <t>standingstonez</t>
  </si>
  <si>
    <t>Sean Roberts</t>
  </si>
  <si>
    <t>Trump supporters rally in Washington DC for the Million MAGA March  https://t.co/bzTrMdmzNd via @YouTube GOD BLESS AMERICA , GOD BLESS PRESIDENT TRUMP AND VICE PRESIDENT PENCE!!!</t>
  </si>
  <si>
    <t>https://twitter.com/standingstonez/status/1328447514224234497</t>
  </si>
  <si>
    <t>drafter48871318</t>
  </si>
  <si>
    <t>Drafter</t>
  </si>
  <si>
    <t>@incitefairness @MilionMagaMarch @NickJFuentes Sorry, it’s around 13:00 to 16:00</t>
  </si>
  <si>
    <t>https://twitter.com/Drafter48871318/status/1328447513653772288</t>
  </si>
  <si>
    <t>[{'screen_name': 'incitefairness', 'name': 'Gina Pearson', 'id': '194020032'}, {'screen_name': 'MilionMagaMarch', 'name': 'Million Maga March', 'id': '1325639866881863681'}, {'screen_name': 'NickJFuentes', 'name': 'Nicholas J. Fuentes', 'id': '2442888666'}]</t>
  </si>
  <si>
    <t>2020-11-16 22:18:51 Hora Padrão da Europa Ocidental</t>
  </si>
  <si>
    <t>Don’t Tread On Me ⁦@SpeakerPelosi⁩ #MillionMAGAMarch  https://t.co/pIjVzJwTch</t>
  </si>
  <si>
    <t>['https://pbs.twimg.com/media/Em-X7NsW8AEGtFw.jpg']</t>
  </si>
  <si>
    <t>https://twitter.com/WWTW17/status/1328447463573884936</t>
  </si>
  <si>
    <t>https://pbs.twimg.com/media/Em-X7NsW8AEGtFw.jpg</t>
  </si>
  <si>
    <t>2020-11-16 22:18:38 Hora Padrão da Europa Ocidental</t>
  </si>
  <si>
    <t>cal4neb2</t>
  </si>
  <si>
    <t>Violence breaks out at Million MAGA March | Reaction  https://t.co/MmuVnQdJwj via @YouTube</t>
  </si>
  <si>
    <t>https://twitter.com/cal4neb2/status/1328447411455283200</t>
  </si>
  <si>
    <t>2020-11-16 22:17:25 Hora Padrão da Europa Ocidental</t>
  </si>
  <si>
    <t>@DWPippy JUST IN: President-elect Joe #Biden denounced "all acts of #violence" in a statement to Fox News after attacks on President Donald J. #Trumpsupporters at the so-called "#MillionMAGAMarch" in Washington, D.C., on Saturday. It’s Trump’s turn now? Where’s Trump?</t>
  </si>
  <si>
    <t>['biden', 'violence', 'trumpsupporters', 'millionmagamarch']</t>
  </si>
  <si>
    <t>https://twitter.com/CandyComedy/status/1328447103945773058</t>
  </si>
  <si>
    <t>[{'screen_name': 'DWPippy', 'name': 'David W Pippy', 'id': '343713611'}]</t>
  </si>
  <si>
    <t>2020-11-16 22:17:16 Hora Padrão da Europa Ocidental</t>
  </si>
  <si>
    <t>@RudyGiuliani @2020Again @realDonaldTrump @BorisEP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7064913526784</t>
  </si>
  <si>
    <t>[{'screen_name': 'RudyGiuliani', 'name': 'Rudy W. Giuliani', 'id': '770781940341288960'}, {'screen_name': '2020Again', 'name': 'TheBestPresidentEver.org', 'id': '754894096683167746'}, {'screen_name': 'realDonaldTrump', 'name': 'Donald J. Trump', 'id': '25073877'}, {'screen_name': 'BorisEP', 'name': 'Boris Epshteyn', 'id': '76543481'}]</t>
  </si>
  <si>
    <t>2020-11-16 22:16:56 Hora Padrão da Europa Ocidental</t>
  </si>
  <si>
    <t>@IAMWAID @RinneganCreed @chompvegas @HKrassenstein @realDonaldTrump Just for you @IAMWAID ...#TRUMP loves his poorly educated supporters!  #MillionMAGAMarch #TrumpConcede #GullibleWhiteMaleTrumpVoters  https://t.co/g5P0kCsxXy</t>
  </si>
  <si>
    <t>[{'screen_name': 'iamwaid', 'name': 'w.a.i.d', 'id': '2996578492'}]</t>
  </si>
  <si>
    <t>['https://pbs.twimg.com/media/Em-XfMGXYAEQv7M.jpg']</t>
  </si>
  <si>
    <t>['trump', 'millionmagamarch', 'trumpconcede', 'gulliblewhitemaletrumpvoters']</t>
  </si>
  <si>
    <t>https://twitter.com/ZA1194/status/1328446982214574083</t>
  </si>
  <si>
    <t>https://pbs.twimg.com/media/Em-XfMGXYAEQv7M.jpg</t>
  </si>
  <si>
    <t>[{'screen_name': 'IAMWAID', 'name': 'W.A.I.D', 'id': '2996578492'}, {'screen_name': 'RinneganCreed', 'name': 'TCreed', 'id': '68188708'}, {'screen_name': 'chompvegas', 'name': 'Jean', 'id': '171292485'}, {'screen_name': 'HKrassenstein', 'name': 'Mrs. Krassenstein', 'id': '963790885937995777'}, {'screen_name': 'realDonaldTrump', 'name': 'Donald J. Trump', 'id': '25073877'}]</t>
  </si>
  <si>
    <t>2020-11-16 22:16:34 Hora Padrão da Europa Ocidental</t>
  </si>
  <si>
    <t>@incitefairness @MilionMagaMarch @NickJFuentes This is one singular pastor from California. Compared to the 6+ who’ve prophesied this for months. Not to mention, it was prophesied that their would be voting fraud as well.  https://t.co/75UNG73nj8 24:00 till the end.</t>
  </si>
  <si>
    <t>['https://youtu.be/4zZhtFKYdYo']</t>
  </si>
  <si>
    <t>https://twitter.com/Drafter48871318/status/1328446890350821376</t>
  </si>
  <si>
    <t>2020-11-16 22:16:31 Hora Padrão da Europa Ocidental</t>
  </si>
  <si>
    <t>@DonaldJTrumpJr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6876635394048</t>
  </si>
  <si>
    <t>2020-11-16 22:16:27 Hora Padrão da Europa Ocidental</t>
  </si>
  <si>
    <t>MAGA FoR LiFe🔥IrreDEEMably UrZ🔥</t>
  </si>
  <si>
    <t>Democrats plotted to use the Covid Pandemic to steal the election. It was used to change election law all in the guise of protecting you when in reality it was part of a massive plan to steal this election #Trump #StopTheSteal #MillionMAGAMarch #MAGA2020  https://t.co/PFPKucgfix</t>
  </si>
  <si>
    <t>['https://youtu.be/-_7NBDZw33k']</t>
  </si>
  <si>
    <t>['trump', 'stopthesteal', 'millionmagamarch', 'maga2020']</t>
  </si>
  <si>
    <t>https://twitter.com/KuSHie42020/status/1328446860722401282</t>
  </si>
  <si>
    <t>2020-11-16 22:16:22 Hora Padrão da Europa Ocidental</t>
  </si>
  <si>
    <t>@KJB19551 @MilionMagaMarch "They like me. They really like me."</t>
  </si>
  <si>
    <t>https://twitter.com/scottmiller28/status/1328446837322379264</t>
  </si>
  <si>
    <t>2020-11-16 22:15:53 Hora Padrão da Europa Ocidental</t>
  </si>
  <si>
    <t>Massive crowd rallies for President Trump at 'Million MAGA March'  https://t.co/9gG12kz9IS via @YouTube</t>
  </si>
  <si>
    <t>https://twitter.com/standingstonez/status/1328446718606778372</t>
  </si>
  <si>
    <t>2020-11-16 22:15:46 Hora Padrão da Europa Ocidental</t>
  </si>
  <si>
    <t>@MilionMagaMarch Just keep him in a hermetically sealed car. Preferably with the engine off, the windows rolled up, in parking lot on a hot afternoon.</t>
  </si>
  <si>
    <t>https://twitter.com/scottmiller28/status/1328446688894341121</t>
  </si>
  <si>
    <t>2020-11-16 22:15:19 Hora Padrão da Europa Ocidental</t>
  </si>
  <si>
    <t>Law &amp;amp; Order? #Scotus #MillionMAGAMarch  https://t.co/Qw94nvQnfM</t>
  </si>
  <si>
    <t>['https://pbs.twimg.com/media/Em-XHhCXcAAf2yk.jpg']</t>
  </si>
  <si>
    <t>https://twitter.com/WWTW17/status/1328446575404781568</t>
  </si>
  <si>
    <t>https://pbs.twimg.com/media/Em-XHhCXcAAf2yk.jpg</t>
  </si>
  <si>
    <t>2020-11-16 22:15:13 Hora Padrão da Europa Ocidental</t>
  </si>
  <si>
    <t>salcelli</t>
  </si>
  <si>
    <t>Sal Celli</t>
  </si>
  <si>
    <t>#ProudBoys vs. #ANTIFA #MillionMAGAMarch #AmericaFirst   link:  https://t.co/R6QXmaenLk  https://t.co/s8jTD8KtoB</t>
  </si>
  <si>
    <t>['https://pbs.twimg.com/media/Em-XEWuWEAMkmxY.png']</t>
  </si>
  <si>
    <t>['proudboys', 'antifa', 'millionmagamarch', 'americafirst']</t>
  </si>
  <si>
    <t>https://twitter.com/SalCelli/status/1328446549320474625</t>
  </si>
  <si>
    <t>https://pbs.twimg.com/media/Em-XEWuWEAMkmxY.png</t>
  </si>
  <si>
    <t>2020-11-16 22:15:10 Hora Padrão da Europa Ocidental</t>
  </si>
  <si>
    <t>jamesedstrom</t>
  </si>
  <si>
    <t>James Edstrom</t>
  </si>
  <si>
    <t>.@realDonaldTrump .@EricTrump DC park police confirmed there were no more than 12,000 people that attended the #MillionMAGAMarch   Trump just found out from his aides he’s very upset he got caught in another lie.</t>
  </si>
  <si>
    <t>https://twitter.com/JAMESEDSTROM/status/1328446536867516417</t>
  </si>
  <si>
    <t>2020-11-16 22:14:50 Hora Padrão da Europa Ocidental</t>
  </si>
  <si>
    <t>zarahzmith</t>
  </si>
  <si>
    <t>@dcexaminer @JoeBiden @eScarry This is so BIAS. I live in DC and was here for the Million MAGA March - the few thousand Trump supports that showed up were violent and looking for war. Of every protest for every cause that’s happened it this city I have never been afraid of the protestors before</t>
  </si>
  <si>
    <t>https://twitter.com/zarahzmith/status/1328446455439355904</t>
  </si>
  <si>
    <t>[{'screen_name': 'dcexaminer', 'name': 'Washington Examiner', 'id': '18956073'}, {'screen_name': 'JoeBiden', 'name': 'Joe Biden', 'id': '939091'}, {'screen_name': 'eScarry', 'name': 'Eddie Scarry', 'id': '18155174'}]</t>
  </si>
  <si>
    <t>2020-11-16 22:13:44 Hora Padrão da Europa Ocidental</t>
  </si>
  <si>
    <t>whatchaknow4</t>
  </si>
  <si>
    <t>@whatchaknow4</t>
  </si>
  <si>
    <t>Violence Erupts Million MAGA March  https://t.co/ihiLnSRFQW via @YouTube</t>
  </si>
  <si>
    <t>['https://youtu.be/f35XlQuFqNM']</t>
  </si>
  <si>
    <t>https://twitter.com/whatchaknow4/status/1328446177478647818</t>
  </si>
  <si>
    <t>2020-11-16 22:13:38 Hora Padrão da Europa Ocidental</t>
  </si>
  <si>
    <t>ballotwatermark</t>
  </si>
  <si>
    <t>Watermark Ballot</t>
  </si>
  <si>
    <t>11.14.20: Million MAGA March Patriots descend on the SWAMP! #MAGA  https://t.co/5AAMFqzGDx via @YouTube</t>
  </si>
  <si>
    <t>https://twitter.com/BallotWatermark/status/1328446149561372674</t>
  </si>
  <si>
    <t>2020-11-16 22:13:14 Hora Padrão da Europa Ocidental</t>
  </si>
  <si>
    <t>Million MAGA March!!!!🇺🇸</t>
  </si>
  <si>
    <t>https://twitter.com/ProphetessChas1/status/1328446051750203398</t>
  </si>
  <si>
    <t>2020-11-16 22:12:58 Hora Padrão da Europa Ocidental</t>
  </si>
  <si>
    <t>sealy57</t>
  </si>
  <si>
    <t>Sumotutuguy</t>
  </si>
  <si>
    <t>Million MAGA March: The Media Stole The Election!  https://t.co/6bYmqfDrXi via @YouTube</t>
  </si>
  <si>
    <t>https://twitter.com/Sealy57/status/1328445985207435264</t>
  </si>
  <si>
    <t>2020-11-16 22:11:52 Hora Padrão da Europa Ocidental</t>
  </si>
  <si>
    <t>randysams8</t>
  </si>
  <si>
    <t>Randy Sams</t>
  </si>
  <si>
    <t>Million MAGA March: The Media Stole The Election!  https://t.co/M0PATzIFho via @YouTube</t>
  </si>
  <si>
    <t>https://twitter.com/RandySams8/status/1328445706491863040</t>
  </si>
  <si>
    <t>2020-11-16 22:11:33 Hora Padrão da Europa Ocidental</t>
  </si>
  <si>
    <t>jmp022871</t>
  </si>
  <si>
    <t>James Milo Palmer❌👣</t>
  </si>
  <si>
    <t>#MillionMAGAMarch: The #MediaStoleTheElection!  https://t.co/eUi8vdiHbL</t>
  </si>
  <si>
    <t>['millionmagamarch', 'mediastoletheelection']</t>
  </si>
  <si>
    <t>https://twitter.com/jmp022871/status/1328445626904838145</t>
  </si>
  <si>
    <t>2020-11-16 22:11:03 Hora Padrão da Europa Ocidental</t>
  </si>
  <si>
    <t>Infowars’ Alex Jones Leads The Million MAGA March From Freedom Plaza To The Supreme Court  https://t.co/7jpp8nbCKO</t>
  </si>
  <si>
    <t>['https://libertarianhub.com/2020/11/16/infowars-alex-jones-leads-the-million-maga-march-from-freedom-plaza-to-the-supreme-court/']</t>
  </si>
  <si>
    <t>https://twitter.com/Libertarian_Hub/status/1328445501348450308</t>
  </si>
  <si>
    <t>2020-11-16 22:10:20 Hora Padrão da Europa Ocidental</t>
  </si>
  <si>
    <t>co_firing_line</t>
  </si>
  <si>
    <t>Does a bear live in the woods?   https://t.co/yBGI0vMMcz  #tcot #MAGA #MillionMAGAMarch</t>
  </si>
  <si>
    <t>['tcot', 'maga', 'millionmagamarch']</t>
  </si>
  <si>
    <t>https://twitter.com/co_firing_line/status/1328445320720617472</t>
  </si>
  <si>
    <t>2020-11-16 22:09:51 Hora Padrão da Europa Ocidental</t>
  </si>
  <si>
    <t>Footage of the Crew walking through Freedom Plaza at the #MillionMAGAMarch  https://t.co/forDV1zXcW</t>
  </si>
  <si>
    <t>https://twitter.com/clossington/status/1328445198637162503</t>
  </si>
  <si>
    <t>https://pbs.twimg.com/ext_tw_video_thumb/1328444424586743812/pu/img/zPpGvuUlJJkbtFtz.jpg</t>
  </si>
  <si>
    <t>2020-11-16 22:09:44 Hora Padrão da Europa Ocidental</t>
  </si>
  <si>
    <t>the_purge2020</t>
  </si>
  <si>
    <t>Zombie1776🇺🇸☠️🏴💀#STOPtheSTEAL</t>
  </si>
  <si>
    <t>New article by @MrAndyNgo On one of the suspects stomping an unconscious mans head at the #MillionMAGAMarch</t>
  </si>
  <si>
    <t>https://twitter.com/the_purge2020/status/1328445169008578566</t>
  </si>
  <si>
    <t>2020-11-16 22:09:42 Hora Padrão da Europa Ocidental</t>
  </si>
  <si>
    <t>⁦@JoeBiden⁩  you can call out “ white supremacy” who not only didn’t cause the violence but not #Antifa or #BLM ?! #MillionMAGAMarch ⁦@realDonaldTrump⁩   https://t.co/WA1Hk1WkYr</t>
  </si>
  <si>
    <t>['https://apple.news/AWDly11JKSnaZ70riqeGSGA']</t>
  </si>
  <si>
    <t>https://twitter.com/Kalos27/status/1328445159680471043</t>
  </si>
  <si>
    <t>2020-11-16 22:09:03 Hora Padrão da Europa Ocidental</t>
  </si>
  <si>
    <t>reneemanosh</t>
  </si>
  <si>
    <t>Renee Resists</t>
  </si>
  <si>
    <t>@DizzyDoxie @MilionMagaMarch Sir, I don't live with Joe Biden. That's a terrible way to start gossip.</t>
  </si>
  <si>
    <t>https://twitter.com/ReneeManosh/status/1328444996505231360</t>
  </si>
  <si>
    <t>[{'screen_name': 'DizzyDoxie', 'name': 'Eureka', 'id': '1450006050'}, {'screen_name': 'MilionMagaMarch', 'name': 'Million Maga March', 'id': '1325639866881863681'}]</t>
  </si>
  <si>
    <t>2020-11-16 22:08:59 Hora Padrão da Europa Ocidental</t>
  </si>
  <si>
    <t>sirduffselot666</t>
  </si>
  <si>
    <t>Stephen Duffy</t>
  </si>
  <si>
    <t>@ForwoodFisher @MilionMagaMarch @NickJFuentes He's literally a neo-Nazi... if you ever meet him in real life, ask him if he thinks the historical records of Jewish casualties in the Holocaust are accurate</t>
  </si>
  <si>
    <t>https://twitter.com/Sirduffselot666/status/1328444983066628110</t>
  </si>
  <si>
    <t>2020-11-16 22:08:12 Hora Padrão da Europa Ocidental</t>
  </si>
  <si>
    <t>Pierre 🇨🇵🇺🇲MAGA🐍KAG 🇺🇲 TRUMP 2020</t>
  </si>
  <si>
    <t>I'm listening @ChrisStapleton, Tennessee whiskey, with a whiskey and a cigar. I'm thinking about Trump re-election after he proved Dems massive voter fraud. #Trump #MillionMAGAMarch</t>
  </si>
  <si>
    <t>[{'screen_name': 'chrisstapleton', 'name': 'chris stapleton', 'id': '51104447'}]</t>
  </si>
  <si>
    <t>https://twitter.com/French_Dixie91/status/1328444782457262089</t>
  </si>
  <si>
    <t>2020-11-16 22:08:02 Hora Padrão da Europa Ocidental</t>
  </si>
  <si>
    <t>joeylaf</t>
  </si>
  <si>
    <t>joey Laifer</t>
  </si>
  <si>
    <t>@realDonaldTrump 🤣🤣😷DC Park Service says less than 12,000 people showed up for Trump’s “Million MAGA March. No wonder they think they won the election, they can’t count.</t>
  </si>
  <si>
    <t>https://twitter.com/joeylaf/status/1328444743798370304</t>
  </si>
  <si>
    <t>2020-11-16 22:07:32 Hora Padrão da Europa Ocidental</t>
  </si>
  <si>
    <t>daverusty</t>
  </si>
  <si>
    <t>RustyDave🇨🇦</t>
  </si>
  <si>
    <t>@MrAndyNgo @TPostMillennial @MiaCathell What about the same knocked out #trump supporter that was recorded beating women in DC ? #MillionMAGAMarch #MillionMoronMarch</t>
  </si>
  <si>
    <t>https://twitter.com/DaveRusty/status/1328444615687626754</t>
  </si>
  <si>
    <t>[{'screen_name': 'MrAndyNgo', 'name': 'Andy Ngô', 'id': '2835451658'}, {'screen_name': 'TPostMillennial', 'name': 'The Post Millennial', 'id': '896731633704947712'}, {'screen_name': 'MiaCathell', 'name': 'Mia Cathell', 'id': '1963387334'}]</t>
  </si>
  <si>
    <t>2020-11-16 22:07:13 Hora Padrão da Europa Ocidental</t>
  </si>
  <si>
    <t>marileeharalds</t>
  </si>
  <si>
    <t>marilee haraldsson</t>
  </si>
  <si>
    <t>Candidate Biden. You say you want to be President of all the people. Why no response then on the violence committed during the Million MAGA March?   Why no comment when Manhattan and other cities are having to board up their buildings to protect themselves from your supporters?</t>
  </si>
  <si>
    <t>https://twitter.com/marileeharalds/status/1328444537077985281</t>
  </si>
  <si>
    <t>2020-11-16 22:06:59 Hora Padrão da Europa Ocidental</t>
  </si>
  <si>
    <t>tes450</t>
  </si>
  <si>
    <t>Terence E Simpson Sr</t>
  </si>
  <si>
    <t>Million MAGA March Washington, DC  https://t.co/VbM6odqE76</t>
  </si>
  <si>
    <t>['https://rumble.com/vb470n-million-maga-march-washington-dc.html']</t>
  </si>
  <si>
    <t>https://twitter.com/Tes450/status/1328444477812465666</t>
  </si>
  <si>
    <t>2020-11-16 22:06:42 Hora Padrão da Europa Ocidental</t>
  </si>
  <si>
    <t>zachie23</t>
  </si>
  <si>
    <t>Stephanie Willis</t>
  </si>
  <si>
    <t>Media Ignore Million MAGA March Attacks &amp;amp; Bill Maher Warns Woke Dems | D...  https://t.co/6L7nCMbgFb via @YouTube</t>
  </si>
  <si>
    <t>https://twitter.com/zachie23/status/1328444407499149312</t>
  </si>
  <si>
    <t>2020-11-16 22:06:28 Hora Padrão da Europa Ocidental</t>
  </si>
  <si>
    <t>川普（特朗普）推文中文翻译同步</t>
  </si>
  <si>
    <t>Andy Ngô: 年轻一对儿在首都被一群黑命贵-安提法恶棍跟踪，打他们，还向他们身上泼液体。百万支持美国再度辉煌大游行#MillionMAGAMarch</t>
  </si>
  <si>
    <t>https://twitter.com/Trump2Chinese/status/1328444348502061056</t>
  </si>
  <si>
    <t>2020-11-16 22:06:22 Hora Padrão da Europa Ocidental</t>
  </si>
  <si>
    <t>jamesnasty</t>
  </si>
  <si>
    <t>James Nasty</t>
  </si>
  <si>
    <t>The Million MAGA march!? So you're tellin me white men have now appropriated protesting oppression?!?</t>
  </si>
  <si>
    <t>https://twitter.com/JamesNasty/status/1328444321092280322</t>
  </si>
  <si>
    <t>2020-11-16 22:06:20 Hora Padrão da Europa Ocidental</t>
  </si>
  <si>
    <t>WHAT A GREAT SIGHT! Powerful Video: 'Star-Spangled Banner' Breaks Out Across Fired-Up Million MAGA March Crowd via @WestJournalism  https://t.co/1yqeKt9709</t>
  </si>
  <si>
    <t>https://twitter.com/JimSpencer7/status/1328444315945869312</t>
  </si>
  <si>
    <t>2020-11-16 22:06:15 Hora Padrão da Europa Ocidental</t>
  </si>
  <si>
    <t>Eric Thomas: 川普#Trump的一名支持者被推倒在地，被抢，还不让走出#BlackLivesMatterPlaza，而安提法和黑命贵#BlackLivesMatter团团包围着他。百万支持美国再度辉煌大游行#MillionMAGAMarch</t>
  </si>
  <si>
    <t>https://twitter.com/Trump2Chinese/status/1328444293447626753</t>
  </si>
  <si>
    <t>2020-11-16 22:06:05 Hora Padrão da Europa Ocidental</t>
  </si>
  <si>
    <t>安德鲁·波拉克： 你们有听到过拜登的支持者们这么说过吗？百万支持美国再度辉煌大游行#MillionMAGAMarch</t>
  </si>
  <si>
    <t>https://twitter.com/Trump2Chinese/status/1328444251395547145</t>
  </si>
  <si>
    <t>2020-11-16 22:05:50 Hora Padrão da Europa Ocidental</t>
  </si>
  <si>
    <t>yankeewoman2</t>
  </si>
  <si>
    <t>💜💜 yankeewoman. (KIM)</t>
  </si>
  <si>
    <t>So here's this video, from Fox News, about the rally the Maga March, and they cut it at the point where the man was going to talk. Why did they stop it??  ‘Million MAGA March’ turns violent over the weekend   https://t.co/qtxiTLE1Je</t>
  </si>
  <si>
    <t>['https://video.foxnews.com/v/6210095003001']</t>
  </si>
  <si>
    <t>https://twitter.com/yankeewoman2/status/1328444188413845507</t>
  </si>
  <si>
    <t>2020-11-16 22:05:15 Hora Padrão da Europa Ocidental</t>
  </si>
  <si>
    <t>pagentim</t>
  </si>
  <si>
    <t>Tim The Enchanter.</t>
  </si>
  <si>
    <t>Million MAGA March Is HUGE! An0maly Calls Out Hypocrite Democrats &amp;amp; Medi...  https://t.co/1IQYERxAJt via @YouTube</t>
  </si>
  <si>
    <t>https://twitter.com/PagenTim/status/1328444039633510400</t>
  </si>
  <si>
    <t>2020-11-16 22:05:06 Hora Padrão da Europa Ocidental</t>
  </si>
  <si>
    <t>wolfdailynews</t>
  </si>
  <si>
    <t>Wolf Daily</t>
  </si>
  <si>
    <t>Trump refuses to concede to Biden before seeing official results and the GSA seems to echo that stance #2020Election #MillionMAGAMarch #PresidentialElection -  https://t.co/FOAuVk95SN  https://t.co/QBoDAvb2mz</t>
  </si>
  <si>
    <t>['https://wolfdaily.com/politics/trump-refuses-to-concede-to-biden-before-seeing-official-results-and-the-gsa-seems-to-echo-that-stance/']</t>
  </si>
  <si>
    <t>['https://pbs.twimg.com/media/Em-UyBuW4AAMEKp.jpg']</t>
  </si>
  <si>
    <t>['2020election', 'millionmagamarch', 'presidentialelection']</t>
  </si>
  <si>
    <t>https://twitter.com/WolfDailyNews/status/1328444003721863171</t>
  </si>
  <si>
    <t>https://pbs.twimg.com/media/Em-UyBuW4AAMEKp.jpg</t>
  </si>
  <si>
    <t>2020-11-16 22:05:01 Hora Padrão da Europa Ocidental</t>
  </si>
  <si>
    <t>_it_aint_me_</t>
  </si>
  <si>
    <t>@PedroGo34406894 @KamalthePatriot @MilionMagaMarch @amfirstvibe @NickJFuentes Just wondering what interest one has in pursuing the antisemitism route or is it second nature to think asking questions about that one historical narrative is ungood. Some people believe the numbers are inflated others take offensive to being referred to as cattle in their book.</t>
  </si>
  <si>
    <t>https://twitter.com/_It_Aint_Me_/status/1328443982779731971</t>
  </si>
  <si>
    <t>[{'screen_name': 'PedroGo34406894', 'name': 'Pedro Goncalves', 'id': '1296146280452939782'}, {'screen_name': 'KamalthePatriot', 'name': 'President-Elect Kamal 🇺🇸', 'id': '1321877715994267648'}, {'screen_name': 'MilionMagaMarch', 'name': 'Million Maga March', 'id': '1325639866881863681'}, {'screen_name': 'amfirstvibe', 'name': 'America First Vibe', 'id': '1247252833037987840'}, {'screen_name': 'NickJFuentes', 'name': 'Nicholas J. Fuentes', 'id': '2442888666'}]</t>
  </si>
  <si>
    <t>2020-11-16 22:04:58 Hora Padrão da Europa Ocidental</t>
  </si>
  <si>
    <t>Million MAGA March: The Media Rigged The Results!  https://t.co/VEYTrjMvR9 via @YouTube</t>
  </si>
  <si>
    <t>https://twitter.com/gardgoldsmith/status/1328443969743806464</t>
  </si>
  <si>
    <t>2020-11-16 22:04:44 Hora Padrão da Europa Ocidental</t>
  </si>
  <si>
    <t>johnwyant1</t>
  </si>
  <si>
    <t>john wyant</t>
  </si>
  <si>
    <t>Police arrest DC man in firework attack after Million MAGA March  https://t.co/SOv1pLPVVs via @nypost</t>
  </si>
  <si>
    <t>['https://nypost.com/2020/11/15/police-arrest-dc-man-in-firework-attack-after-million-maga-march/?utm_source=twitter_sitebuttons&amp;utm_medium=site%20buttons&amp;utm_campaign=site%20buttons']</t>
  </si>
  <si>
    <t>https://twitter.com/johnwyant1/status/1328443913431093248</t>
  </si>
  <si>
    <t>2020-11-16 22:04:26 Hora Padrão da Europa Ocidental</t>
  </si>
  <si>
    <t>mattbiks</t>
  </si>
  <si>
    <t>Matt Biks 🇺🇸🗽☮️🌊☯️😷</t>
  </si>
  <si>
    <t>@realTuckFrumper LOL 300 people show up for a Million MAGA March</t>
  </si>
  <si>
    <t>https://twitter.com/MattBiks/status/1328443837350440960</t>
  </si>
  <si>
    <t>2020-11-16 22:04:16 Hora Padrão da Europa Ocidental</t>
  </si>
  <si>
    <t>indiapitts21</t>
  </si>
  <si>
    <t>India Pitts</t>
  </si>
  <si>
    <t>Million MAGA March 😂😂😂 why is that the name bruh Million Man March already claimed million and march lol</t>
  </si>
  <si>
    <t>https://twitter.com/indiapitts21/status/1328443795533389824</t>
  </si>
  <si>
    <t>2020-11-16 22:04:15 Hora Padrão da Europa Ocidental</t>
  </si>
  <si>
    <t>nancy4894</t>
  </si>
  <si>
    <t>nancy Wigg</t>
  </si>
  <si>
    <t>Media Ignore Million MAGA March Attacks &amp;amp; Bill Maher Warns Woke Dems | D...  https://t.co/ZCIPCmcqvv via @YouTube</t>
  </si>
  <si>
    <t>https://twitter.com/nancy4894/status/1328443789900279808</t>
  </si>
  <si>
    <t>2020-11-16 22:04:14 Hora Padrão da Europa Ocidental</t>
  </si>
  <si>
    <t>jonez1315</t>
  </si>
  <si>
    <t>AM1315🇺🇲</t>
  </si>
  <si>
    <t>#MillionMAGAMarch #Trump2020  https://t.co/CoCeX2IE2H #infowars  https://t.co/VHC2ysBpIM</t>
  </si>
  <si>
    <t>['http://electionnight.news']</t>
  </si>
  <si>
    <t>['millionmagamarch', 'trump2020', 'infowars']</t>
  </si>
  <si>
    <t>https://twitter.com/jonez1315/status/1328443784305270784</t>
  </si>
  <si>
    <t>https://pbs.twimg.com/ext_tw_video_thumb/1328443684870889479/pu/img/jhi4OsunfmLaHKFW.jpg</t>
  </si>
  <si>
    <t>2020-11-16 22:04:05 Hora Padrão da Europa Ocidental</t>
  </si>
  <si>
    <t>Female suspect filmed attacking #Trump supporters in #Washington DC is a journalist.  https://t.co/gZSck62Ay8 @HowardU #Biden #KamalaHarris #BLM #MillionMAGAMarch</t>
  </si>
  <si>
    <t>['trump', 'washington', 'biden', 'kamalaharris', 'blm', 'millionmagamarch']</t>
  </si>
  <si>
    <t>https://twitter.com/freddie1999/status/1328443749639335936</t>
  </si>
  <si>
    <t>2020-11-16 22:03:49 Hora Padrão da Europa Ocidental</t>
  </si>
  <si>
    <t>bluesky18185476</t>
  </si>
  <si>
    <t>bluesky</t>
  </si>
  <si>
    <t>At The Million MAGA March In Washington D.C.  https://t.co/UAQNpUC9A1 来自 @YouTube #TheNewFederalStateOfChina  #Trump 2020  #MAGA2020 #Trump #新中国联邦</t>
  </si>
  <si>
    <t>['https://youtu.be/dH8_2ZrLkcY']</t>
  </si>
  <si>
    <t>['thenewfederalstateofchina', 'trump', 'maga2020', 'trump', '新中国联邦']</t>
  </si>
  <si>
    <t>https://twitter.com/bluesky18185476/status/1328443680278024193</t>
  </si>
  <si>
    <t>2020-11-16 22:03:46 Hora Padrão da Europa Ocidental</t>
  </si>
  <si>
    <t>insaneprotestor</t>
  </si>
  <si>
    <t>r/InsaneProtestors</t>
  </si>
  <si>
    <t>[Justice] [Article] "Police arrest DC man in firework attack after Million MAGA March"   https://t.co/IjZzAziCvq  #InsaneProtestors #BidenCrimeFamilly #NRA</t>
  </si>
  <si>
    <t>['https://nypost.com/2020/11/15/police-arrest-dc-man-in-firework-attack-after-million-maga-march/']</t>
  </si>
  <si>
    <t>['insaneprotestors', 'bidencrimefamilly', 'nra']</t>
  </si>
  <si>
    <t>https://twitter.com/InsaneProtestor/status/1328443668152209408</t>
  </si>
  <si>
    <t>#imaceleb #imacelebrity #imacelebritygetmeoutofhere #sundayvibes #5goldrings #WhoIsLaycon #COVID19 #Formula1 im a celeb celebrity #Strictly #RTEGAA #mayogaa #Masters #themasters #DeactivateTrump #trump #trumpconcedes #TrumpIsPathetic #MillionMAGAMarch  https://t.co/t6PFWEDIu1</t>
  </si>
  <si>
    <t>['imaceleb', 'imacelebrity', 'imacelebritygetmeoutofhere', 'sundayvibes', '5goldrings', 'whoislaycon', 'covid19', 'formula1', 'strictly', 'rtegaa', 'mayogaa', 'masters', 'themasters', 'deactivatetrump', 'trump', 'trumpconcedes', 'trumpispathetic', 'millionmagamarch']</t>
  </si>
  <si>
    <t>https://twitter.com/PR0MISEJJK/status/1328443667607064576</t>
  </si>
  <si>
    <t>2020-11-16 22:03:42 Hora Padrão da Europa Ocidental</t>
  </si>
  <si>
    <t>kurteichenwald</t>
  </si>
  <si>
    <t>Kurt "Wear a Mask" Eichenwald</t>
  </si>
  <si>
    <t>Text from one of my sons: "By the way if you took everyone at the Million MAGA March and made them into an extra Trump vote in Georgia...Trump would still lose Georgia😂"</t>
  </si>
  <si>
    <t>https://twitter.com/kurteichenwald/status/1328443651446493188</t>
  </si>
  <si>
    <t>2020-11-16 22:03:23 Hora Padrão da Europa Ocidental</t>
  </si>
  <si>
    <t>platespinnr</t>
  </si>
  <si>
    <t>Rebecca St Germain</t>
  </si>
  <si>
    <t>@Annette26553338 @KristySwansonXO As someone in DC for the Million MAGA March.....we’d have been killed without the Proud Boys because DC cops did nothing to help us.</t>
  </si>
  <si>
    <t>https://twitter.com/platespinnr/status/1328443569892446215</t>
  </si>
  <si>
    <t>[{'screen_name': 'Annette26553338', 'name': 'Nettie❤️', 'id': '804874042054475776'}, {'screen_name': 'KristySwansonXO', 'name': 'Kristy Swanson', 'id': '45033456'}]</t>
  </si>
  <si>
    <t>2020-11-16 22:03:20 Hora Padrão da Europa Ocidental</t>
  </si>
  <si>
    <t>antifawatch2</t>
  </si>
  <si>
    <t>AntifaWatch</t>
  </si>
  <si>
    <t>Allison Lane + Kahlib Barton were both arrested for simple assault stemming from the #MillionMAGAMarch   Both are active within #DCProtests  https://t.co/3C4cf1gJW1</t>
  </si>
  <si>
    <t>['https://pbs.twimg.com/media/Em-T-43XIAE6O2n.png', 'https://pbs.twimg.com/media/Em-T-40W4AA5OyZ.png', 'https://pbs.twimg.com/media/Em-T-40XUAQyLF2.png']</t>
  </si>
  <si>
    <t>https://twitter.com/AntifaWatch2/status/1328443561243717634</t>
  </si>
  <si>
    <t>https://pbs.twimg.com/media/Em-T-43XIAE6O2n.png</t>
  </si>
  <si>
    <t>2020-11-16 22:03:16 Hora Padrão da Europa Ocidental</t>
  </si>
  <si>
    <t>clipart4</t>
  </si>
  <si>
    <t>Nita Hancock</t>
  </si>
  <si>
    <t>Every Lie Republicans Told About The Million MAGA March   https://t.co/bO44xJrKFb</t>
  </si>
  <si>
    <t>['https://flip.it/PmvVTM']</t>
  </si>
  <si>
    <t>https://twitter.com/clipart4/status/1328443543652769792</t>
  </si>
  <si>
    <t>2020-11-16 22:02:37 Hora Padrão da Europa Ocidental</t>
  </si>
  <si>
    <t>gainesdan</t>
  </si>
  <si>
    <t>Dang</t>
  </si>
  <si>
    <t>How many people were actually at the Million Maga March?</t>
  </si>
  <si>
    <t>https://twitter.com/GainesDan/status/1328443379282108416</t>
  </si>
  <si>
    <t>2020-11-16 22:02:11 Hora Padrão da Europa Ocidental</t>
  </si>
  <si>
    <t>@LuvPamelaNewton @MilionMagaMarch Alas, I am Hoop-less.</t>
  </si>
  <si>
    <t>https://twitter.com/ReneeManosh/status/1328443269328629763</t>
  </si>
  <si>
    <t>[{'screen_name': 'LuvPamelaNewton', 'name': 'Pamela Newton', 'id': '2277995340'}, {'screen_name': 'MilionMagaMarch', 'name': 'Million Maga March', 'id': '1325639866881863681'}]</t>
  </si>
  <si>
    <t>2020-11-16 22:01:43 Hora Padrão da Europa Ocidental</t>
  </si>
  <si>
    <t>sheylex5678</t>
  </si>
  <si>
    <t>Brittany Davis</t>
  </si>
  <si>
    <t>@ArkTekIce1 @LiberalNew1 @FrankAmari2 @realDonaldTrump So your source is a Twitter picture. Got it. It was called “The Million Maga March” millions were not there. Thousands were. Facts matter. 🙏🏼🤷‍♀️🤦‍♀️</t>
  </si>
  <si>
    <t>https://twitter.com/Sheylex5678/status/1328443154408857603</t>
  </si>
  <si>
    <t>[{'screen_name': 'ArkTekIce1', 'name': 'Ark Tek Ice (Military Tribunal-Elect)', 'id': '974545176701034496'}, {'screen_name': 'LiberalNew1', 'name': 'Liberal News', 'id': '1304797784248287232'}, {'screen_name': 'FrankAmari2', 'name': 'Frank Amari', 'id': '889522784916910080'}, {'screen_name': 'realDonaldTrump', 'name': 'Donald J. Trump', 'id': '25073877'}]</t>
  </si>
  <si>
    <t>2020-11-16 22:01:16 Hora Padrão da Europa Ocidental</t>
  </si>
  <si>
    <t>gnuman1979</t>
  </si>
  <si>
    <t>The 'Million MAGA March' Didn't Meet Its Target Number, but Brought Violence to D.C. as Expected -  https://t.co/3wVlbi9J0d via @shareaholic</t>
  </si>
  <si>
    <t>[{'screen_name': 'shareaholic', 'name': 'shareaholic', 'id': '791635'}]</t>
  </si>
  <si>
    <t>['https://go.shr.lc/3nq4ZZO']</t>
  </si>
  <si>
    <t>https://twitter.com/gnuman1979/status/1328443040424484865</t>
  </si>
  <si>
    <t>2020-11-16 22:00:24 Hora Padrão da Europa Ocidental</t>
  </si>
  <si>
    <t>Prayer for our nation #MillionMAGAMarch  https://t.co/PiImFRM9AJ</t>
  </si>
  <si>
    <t>['https://pbs.twimg.com/media/Em-TsyhWMAQyDuo.jpg']</t>
  </si>
  <si>
    <t>https://twitter.com/WWTW17/status/1328442821532151810</t>
  </si>
  <si>
    <t>https://pbs.twimg.com/media/Em-TsyhWMAQyDuo.jpg</t>
  </si>
  <si>
    <t>2020-11-16 22:00:14 Hora Padrão da Europa Ocidental</t>
  </si>
  <si>
    <t>southwolddaniel</t>
  </si>
  <si>
    <t>Daniel Smith</t>
  </si>
  <si>
    <t>@MilionMagaMarch @PatriotDen_ You taking all your shots very low to give impression of busyness.. how about taking your shots from this kinda height?? You ain’t done none of those!!!! #MillionManMarch  https://t.co/5h8UfFvz1T</t>
  </si>
  <si>
    <t>['https://pbs.twimg.com/media/Em-TqWeXIAAAFOi.jpg']</t>
  </si>
  <si>
    <t>https://twitter.com/southwolddaniel/status/1328442778746032129</t>
  </si>
  <si>
    <t>https://pbs.twimg.com/media/Em-TqWeXIAAAFOi.jpg</t>
  </si>
  <si>
    <t>2020-11-16 22:00:09 Hora Padrão da Europa Ocidental</t>
  </si>
  <si>
    <t>wjz</t>
  </si>
  <si>
    <t>WJZ | CBS Baltimore</t>
  </si>
  <si>
    <t>Nearly 2 Dozen Arrested In 'Million MAGA March' Protests Supporting Trump In DC  https://t.co/WqeYENVYHc  https://t.co/ajdr5o8qPC</t>
  </si>
  <si>
    <t>['https://baltimore.cbslocal.com/2020/11/15/nearly-2-dozen-arrested-in-million-maga-march-protests-supporting-trump-in-dc/?taid=5fb2e85700c08d0001be1871&amp;utm_campaign=trueAnthem%3A+Trending+Content&amp;utm_medium=trueAnthem&amp;utm_source=twitter']</t>
  </si>
  <si>
    <t>['https://pbs.twimg.com/media/Em-TpYuXEAENtdU.jpg']</t>
  </si>
  <si>
    <t>https://twitter.com/wjz/status/1328442757690642433</t>
  </si>
  <si>
    <t>https://pbs.twimg.com/media/Em-TpYuXEAENtdU.jpg</t>
  </si>
  <si>
    <t>2020-11-16 21:59:58 Hora Padrão da Europa Ocidental</t>
  </si>
  <si>
    <t>Adolpho L. Sirotá</t>
  </si>
  <si>
    <t>@realDonaldTrump #Trump  #MillionMAGAMarch</t>
  </si>
  <si>
    <t>https://twitter.com/LSirot/status/1328442713365209088</t>
  </si>
  <si>
    <t>2020-11-16 21:59:56 Hora Padrão da Europa Ocidental</t>
  </si>
  <si>
    <t>@PittPa4TRUMP @MilionMagaMarch Well, I bet he will on January 20th Valerie.</t>
  </si>
  <si>
    <t>https://twitter.com/ReneeManosh/status/1328442701780541440</t>
  </si>
  <si>
    <t>[{'screen_name': 'PittPa4TRUMP', 'name': 'Valerie Marchitello Peddicord', 'id': '36721287'}, {'screen_name': 'MilionMagaMarch', 'name': 'Million Maga March', 'id': '1325639866881863681'}]</t>
  </si>
  <si>
    <t>2020-11-16 21:59:27 Hora Padrão da Europa Ocidental</t>
  </si>
  <si>
    <t>rosarod75058550</t>
  </si>
  <si>
    <t>Rosa Rodriguez</t>
  </si>
  <si>
    <t>Million MAGA March descends into CHAOS as Black Lives Matter, Antifa ATTACK Trump supporters | Kim Klacik reports - Rebel News  https://t.co/ad7JcAs0WL</t>
  </si>
  <si>
    <t>https://twitter.com/RosaRod75058550/status/1328442583639412736</t>
  </si>
  <si>
    <t>2020-11-16 21:59:02 Hora Padrão da Europa Ocidental</t>
  </si>
  <si>
    <t>bumpomatty</t>
  </si>
  <si>
    <t>MattyBumpo</t>
  </si>
  <si>
    <t>@realDonaldTrump @BrianKempGA #ItsOver #LOSER #LoserInTheWhiteHouse #LoserInChief isn't getting any of his phone calls returned from other world leaders. No #Congratulations. Even the #MillionMAGAMarch crowds are disappointing.  #sadtweets</t>
  </si>
  <si>
    <t>['itsover', 'loser', 'loserinthewhitehouse', 'loserinchief', 'congratulations', 'millionmagamarch', 'sadtweets']</t>
  </si>
  <si>
    <t>https://twitter.com/BumpoMatty/status/1328442475866968065</t>
  </si>
  <si>
    <t>2020-11-16 21:59:00 Hora Padrão da Europa Ocidental</t>
  </si>
  <si>
    <t>@GeorgeTakei stop donating. he's going to ditch us in the end. don't let them make us look stupid. @mikepompeo running in 2024, thats the plan. they are just stringing us along to get donations to pay off @GOP debt.  I'm moving on to 2024. #Taxpayers #Trump #MillionMAGAMarch #FamilyFirst</t>
  </si>
  <si>
    <t>[{'screen_name': 'mikepompeo', 'name': 'mike pompeo', 'id': '1163992520252153857'}, {'screen_name': 'gop', 'name': 'gop', 'id': '11134252'}]</t>
  </si>
  <si>
    <t>['taxpayers', 'trump', 'millionmagamarch', 'familyfirst']</t>
  </si>
  <si>
    <t>https://twitter.com/Hope65400140/status/1328442468539371520</t>
  </si>
  <si>
    <t>2020-11-16 21:58:51 Hora Padrão da Europa Ocidental</t>
  </si>
  <si>
    <t>so much RAGE at the Million MAGA March. This is why I wear my camera on a tether. These guys HATE the press. He just smacked this photographer's camera  https://t.co/OqrHPuupaq</t>
  </si>
  <si>
    <t>['https://pbs.twimg.com/media/Em-S_3eXcAsUAG2.jpg']</t>
  </si>
  <si>
    <t>https://twitter.com/sandibachom/status/1328442429616361477</t>
  </si>
  <si>
    <t>https://pbs.twimg.com/media/Em-S_3eXcAsUAG2.jpg</t>
  </si>
  <si>
    <t>2020-11-16 21:58:49 Hora Padrão da Europa Ocidental</t>
  </si>
  <si>
    <t>tammycdickson3</t>
  </si>
  <si>
    <t>Tammy C Dickson</t>
  </si>
  <si>
    <t>I Went To The Million MAGA March - 3 Things That I Learned  https://t.co/niAET5Rk01</t>
  </si>
  <si>
    <t>https://twitter.com/TammyCDickson3/status/1328442422305591297</t>
  </si>
  <si>
    <t>2020-11-16 21:58:46 Hora Padrão da Europa Ocidental</t>
  </si>
  <si>
    <t>mozimusp</t>
  </si>
  <si>
    <t>Mozimus Prime</t>
  </si>
  <si>
    <t>@bill93755 @MilionMagaMarch @NickJFuentes And I’m guessing you were perfectly OK with the 2016 election? Don’t worry about the answer to that. The only difference between 2016 and now is the obvious democrat election fraud. So when all legal votes are counted and Trump wins you going to be OK that?</t>
  </si>
  <si>
    <t>https://twitter.com/MozimusP/status/1328442412021256194</t>
  </si>
  <si>
    <t>[{'screen_name': 'bill93755', 'name': 'Mr Spurrier Saesneg', 'id': '782726205166485504'}, {'screen_name': 'MilionMagaMarch', 'name': 'Million Maga March', 'id': '1325639866881863681'}, {'screen_name': 'NickJFuentes', 'name': 'Nicholas J. Fuentes', 'id': '2442888666'}]</t>
  </si>
  <si>
    <t>2020-11-16 21:58:38 Hora Padrão da Europa Ocidental</t>
  </si>
  <si>
    <t>O say does that Star-Spangled Banner yet wave? #MillionMAGAMarch  https://t.co/8hpUtM3Koz</t>
  </si>
  <si>
    <t>https://twitter.com/WWTW17/status/1328442377493680128</t>
  </si>
  <si>
    <t>https://pbs.twimg.com/ext_tw_video_thumb/1328442284464087049/pu/img/h2AOZ80mjUmphaL4.jpg</t>
  </si>
  <si>
    <t>2020-11-16 21:58:30 Hora Padrão da Europa Ocidental</t>
  </si>
  <si>
    <t>upnorth867</t>
  </si>
  <si>
    <t>5 Eyes</t>
  </si>
  <si>
    <t>@FrakerMonica @RoArquette There is more people in line for food in Texas than attended the #MillionMAGAMarch</t>
  </si>
  <si>
    <t>https://twitter.com/Upnorth867/status/1328442342404132866</t>
  </si>
  <si>
    <t>[{'screen_name': 'FrakerMonica', 'name': 'Monica Fraker', 'id': '830159625093783552'}, {'screen_name': 'RoArquette', 'name': '✌🏼rosanna arquette', 'id': '3148736402'}]</t>
  </si>
  <si>
    <t>2020-11-16 21:58:26 Hora Padrão da Europa Ocidental</t>
  </si>
  <si>
    <t>ssinnig</t>
  </si>
  <si>
    <t>Siegfried Sinnig</t>
  </si>
  <si>
    <t>Million MAGA March Madness  https://t.co/raqWt2YoTO via @YouTube</t>
  </si>
  <si>
    <t>['https://youtu.be/z6P3so6ZexY']</t>
  </si>
  <si>
    <t>https://twitter.com/ssinnig/status/1328442325496975360</t>
  </si>
  <si>
    <t>2020-11-16 21:58:22 Hora Padrão da Europa Ocidental</t>
  </si>
  <si>
    <t>@Cypress38J @MilionMagaMarch Says the woman worshipping a bankrupt reality tv star. Go kick rocks.</t>
  </si>
  <si>
    <t>https://twitter.com/ReneeManosh/status/1328442309680230400</t>
  </si>
  <si>
    <t>[{'screen_name': 'Cypress38J', 'name': 'WFD (Notable Exception)', 'id': '1265818100001320960'}, {'screen_name': 'MilionMagaMarch', 'name': 'Million Maga March', 'id': '1325639866881863681'}]</t>
  </si>
  <si>
    <t>2020-11-16 21:58:17 Hora Padrão da Europa Ocidental</t>
  </si>
  <si>
    <t>scrivello</t>
  </si>
  <si>
    <t>Scrivello</t>
  </si>
  <si>
    <t>@rcurtis808 @ClaytonTimmer @RyanAFournier “...calling it the Million MAGA March.”  Really? I heard it was called (more appropriately) the Million Moron March.</t>
  </si>
  <si>
    <t>https://twitter.com/Scrivello/status/1328442287714660352</t>
  </si>
  <si>
    <t>[{'screen_name': 'rcurtis808', 'name': 'Ron Curtis', 'id': '994999025668521984'}, {'screen_name': 'ClaytonTimmer', 'name': 'Clayton Timmer', 'id': '1309257935457927169'}, {'screen_name': 'RyanAFournier', 'name': 'Ryan Fournier', 'id': '166751745'}]</t>
  </si>
  <si>
    <t>2020-11-16 21:58:16 Hora Padrão da Europa Ocidental</t>
  </si>
  <si>
    <t>dianavogel6</t>
  </si>
  <si>
    <t>Diana Vogel</t>
  </si>
  <si>
    <t>Massive crowd rallies for President Trump at 'Million MAGA March'  https://t.co/y68SrpjBdG via @YouTube</t>
  </si>
  <si>
    <t>https://twitter.com/DianaVogel6/status/1328442284074033156</t>
  </si>
  <si>
    <t>2020-11-16 21:58:14 Hora Padrão da Europa Ocidental</t>
  </si>
  <si>
    <t>hetrickbarry</t>
  </si>
  <si>
    <t>Fred Barry Hetrick Jr.</t>
  </si>
  <si>
    <t>Million MAGA March Called 'Biggest Republican protest I've ever seen in DC'  https://t.co/sbaTjpWWFw</t>
  </si>
  <si>
    <t>['https://welovetrump.com/2020/11/14/million-maga-march-called-biggest-republican-protest-ive-ever-seen-in-dc/']</t>
  </si>
  <si>
    <t>https://twitter.com/HetrickBarry/status/1328442274636816387</t>
  </si>
  <si>
    <t>2020-11-16 21:58:10 Hora Padrão da Europa Ocidental</t>
  </si>
  <si>
    <t>phntm42</t>
  </si>
  <si>
    <t>R2-P42</t>
  </si>
  <si>
    <t>Looking at photos from the Million MAGA March, maybe the right shouldn't be talking about men's fashion choices.</t>
  </si>
  <si>
    <t>https://twitter.com/phntm42/status/1328442260904611841</t>
  </si>
  <si>
    <t>2020-11-16 21:57:48 Hora Padrão da Europa Ocidental</t>
  </si>
  <si>
    <t>christophersqv</t>
  </si>
  <si>
    <t>ℂℍℝ𝕀𝕊𝕋𝕆ℙℍ𝔼ℝ 𝕃𝔸𝕌ℝ𝔼ℕℂ𝔼</t>
  </si>
  <si>
    <t>Full text of Archbishop Vigano's address to the Million MAGA March (via @TaylorRMarshall)   https://t.co/Lljjice0iw</t>
  </si>
  <si>
    <t>[{'screen_name': 'taylorrmarshall', 'name': 'dr taylor marshall 🙏🏻🇺🇸', 'id': '19738104'}]</t>
  </si>
  <si>
    <t>['https://taylormarshall.com/wp-content/uploads/2020/11/Vigano-Message-for-Million-Maga-March.pdf']</t>
  </si>
  <si>
    <t>https://twitter.com/ChristopherSQV/status/1328442165849100288</t>
  </si>
  <si>
    <t>2020-11-16 21:57:35 Hora Padrão da Europa Ocidental</t>
  </si>
  <si>
    <t>northernauction</t>
  </si>
  <si>
    <t>Northern Auction</t>
  </si>
  <si>
    <t>@PaulPauldew @MilionMagaMarch You must be talking about yourself.</t>
  </si>
  <si>
    <t>https://twitter.com/northernauction/status/1328442114271830024</t>
  </si>
  <si>
    <t>[{'screen_name': 'PaulPauldew', 'name': 'Paul Dew', 'id': '2680947523'}, {'screen_name': 'MilionMagaMarch', 'name': 'Million Maga March', 'id': '1325639866881863681'}]</t>
  </si>
  <si>
    <t>cometscomentary</t>
  </si>
  <si>
    <t>Comet the CI Specialist</t>
  </si>
  <si>
    <t>@kayleighmcenany @realDonaldTrump People are making fun of Kayleigh McEnany for calling it a Million MAGA March.  She was only off by 987,500 people in attendance.</t>
  </si>
  <si>
    <t>https://twitter.com/CometsComentary/status/1328442112724127744</t>
  </si>
  <si>
    <t>2020-11-16 21:57:26 Hora Padrão da Europa Ocidental</t>
  </si>
  <si>
    <t>eg4me2say</t>
  </si>
  <si>
    <t>Earl Greene</t>
  </si>
  <si>
    <t>Million MAGA March Was A Thousand Trump Troops. Batter Up! Twitter Saboteurs Hijack 'Million MAGA March' Hashtag With Pancake Tweets  https://t.co/NdnXO6ikQr via @Yahoo</t>
  </si>
  <si>
    <t>['https://www.yahoo.com/huffpost/twitter-tiktok-million-maga-march-pancake-hijack-091057198.html?soc_src=social-sh&amp;soc_trk=tw&amp;tsrc=twtr']</t>
  </si>
  <si>
    <t>https://twitter.com/eg4me2say/status/1328442072932737032</t>
  </si>
  <si>
    <t>2020-11-16 21:57:03 Hora Padrão da Europa Ocidental</t>
  </si>
  <si>
    <t>i_n_f_o_w_a_r_s</t>
  </si>
  <si>
    <t>I_N_F_O_W_A_R_S</t>
  </si>
  <si>
    <t>Infowars' Alex Jones Leads The #MillionMAGAMarch From Freedom Plaza To The Supreme Court    https://t.co/aKOhvZgIEE</t>
  </si>
  <si>
    <t>['https://79days.news/watch?id=5fb2e5d1e7557c365521d9d1']</t>
  </si>
  <si>
    <t>https://twitter.com/I_N_F_O_W_A_R_S/status/1328441977847898113</t>
  </si>
  <si>
    <t>2020-11-16 21:56:33 Hora Padrão da Europa Ocidental</t>
  </si>
  <si>
    <t>@kathowell04 @MilionMagaMarch How very Christian of you Kathryn, Church of MAGA I presume.</t>
  </si>
  <si>
    <t>https://twitter.com/ReneeManosh/status/1328441852173938689</t>
  </si>
  <si>
    <t>[{'screen_name': 'kathowell04', 'name': 'Kathryn Howell', 'id': '27719921'}, {'screen_name': 'MilionMagaMarch', 'name': 'Million Maga March', 'id': '1325639866881863681'}]</t>
  </si>
  <si>
    <t>2020-11-16 21:56:30 Hora Padrão da Europa Ocidental</t>
  </si>
  <si>
    <t>@AmyKremer @KylieJaneKremer @WomenforTrump @america1stwomen @SamAdamsTPP @Bruce_LeVell @CollinsforGA @mtgreenee @realCCrump @JenniferHulsey1 @ArchKennedy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839523774465</t>
  </si>
  <si>
    <t>[{'screen_name': 'AmyKremer', 'name': 'Amy Kremer', 'id': '18822612'}, {'screen_name': 'KylieJaneKremer', 'name': 'Kylie Jane Kremer', 'id': '25386925'}, {'screen_name': 'WomenforTrump', 'name': 'Women for Trump', 'id': '720843893441306624'}, {'screen_name': 'america1stwomen', 'name': 'Women for America First', 'id': '1150201587115188224'}, {'screen_name': 'SamAdamsTPP', 'name': 'Sam Adams', 'id': '50349525'}, {'screen_name': 'Bruce_LeVell', 'name': 'Bruce LeVell', 'id': '1887528152'}, {'screen_name': 'CollinsforGA', 'name': 'Doug Collins', 'id': '343358379'}, {'screen_name': 'mtgreenee', 'name': 'Marjorie Taylor Greene 🇺🇸', 'id': '826065164504006657'}, {'screen_name': 'realCCrump', 'name': 'Chandler Crump - #StopTheSteal', 'id': '1056600959370100737'}, {'screen_name': 'JenniferHulsey1', 'name': 'Jennifer Hulsey', 'id': '335894234'}, {'screen_name': 'ArchKennedy', 'name': 'Arch Kennedy', 'id': '304123273'}]</t>
  </si>
  <si>
    <t>2020-11-16 21:56:20 Hora Padrão da Europa Ocidental</t>
  </si>
  <si>
    <t>@kylegriffin1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795852730369</t>
  </si>
  <si>
    <t>2020-11-16 21:56:06 Hora Padrão da Europa Ocidental</t>
  </si>
  <si>
    <t>@realTrumpForce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738747232256</t>
  </si>
  <si>
    <t>[{'screen_name': 'realTrumpForce', 'name': 'Make America Great Again! 🇺🇸', 'id': '963297229'}]</t>
  </si>
  <si>
    <t>2020-11-16 21:56:04 Hora Padrão da Europa Ocidental</t>
  </si>
  <si>
    <t>mollybrown28</t>
  </si>
  <si>
    <t>Molly Brown</t>
  </si>
  <si>
    <t>@CarlosEspirito7 @cnnbrk Kayleigh McEnany bragged that a million people marched in the Million MAGA March but the park service in Washington said there were fewer than 12,000.  Guess not only don't they have common sense, they can't do math either.  No wonder Trump says he likes the poorly educated.</t>
  </si>
  <si>
    <t>https://twitter.com/MollyBrown28/status/1328441728848769028</t>
  </si>
  <si>
    <t>[{'screen_name': 'CarlosEspirito7', 'name': 'Carlos Espirito Santo', 'id': '1233300674282184707'}, {'screen_name': 'cnnbrk', 'name': 'CNN Breaking News', 'id': '428333'}]</t>
  </si>
  <si>
    <t>2020-11-16 21:55:59 Hora Padrão da Europa Ocidental</t>
  </si>
  <si>
    <t>@DineshDSouza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708825038848</t>
  </si>
  <si>
    <t>2020-11-16 21:55:54 Hora Padrão da Europa Ocidental</t>
  </si>
  <si>
    <t>rakib_uz_zaman</t>
  </si>
  <si>
    <t>Rakib uzzaman</t>
  </si>
  <si>
    <t>Need a graphic designer? just knock me on #Fiverr Link:  https://t.co/68MIV86o92  #graphicdesign #HuracanIota #HAECHAN #Iota #KingandPrince #MillionMAGAMarch #vcut #XairetaMouTonPlatano #YUTA #Fortnite #FIFA21 #GreysAnatomy #JAEMIN #Japan #MewGulf #Parler #zonauang #ZeePruk  https://t.co/ckoiEfiqhI</t>
  </si>
  <si>
    <t>['https://www.fiverr.com/share/RrKW3D']</t>
  </si>
  <si>
    <t>['https://pbs.twimg.com/media/Em-SpNjVEAAtqp2.jpg']</t>
  </si>
  <si>
    <t>['fiverr', 'graphicdesign', 'huracaniota', 'haechan', 'iota', 'kingandprince', 'millionmagamarch', 'vcut', 'xairetamoutonplatano', 'yuta', 'fortnite', 'fifa21', 'greysanatomy', 'jaemin', 'japan', 'mewgulf', 'parler', 'zonauang', 'zeepruk']</t>
  </si>
  <si>
    <t>https://twitter.com/Rakib_uz_zaman/status/1328441690135306241</t>
  </si>
  <si>
    <t>https://pbs.twimg.com/media/Em-SpNjVEAAtqp2.jpg</t>
  </si>
  <si>
    <t>2020-11-16 21:55:48 Hora Padrão da Europa Ocidental</t>
  </si>
  <si>
    <t>@funder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665388900353</t>
  </si>
  <si>
    <t>2020-11-16 21:55:46 Hora Padrão da Europa Ocidental</t>
  </si>
  <si>
    <t>devilpapa9</t>
  </si>
  <si>
    <t>Terry Meng</t>
  </si>
  <si>
    <t>Violence breaks out at Million MAGA March | Reaction  https://t.co/SEpFzHPHDM 来自 @YouTube</t>
  </si>
  <si>
    <t>https://twitter.com/Devilpapa9/status/1328441656555704321</t>
  </si>
  <si>
    <t>2020-11-16 21:55:28 Hora Padrão da Europa Ocidental</t>
  </si>
  <si>
    <t>I Went To The Million MAGA March - 3 Things That I Learned  https://t.co/4tRHZjwBrL</t>
  </si>
  <si>
    <t>https://twitter.com/Tes450/status/1328441578403356674</t>
  </si>
  <si>
    <t>2020-11-16 21:55:08 Hora Padrão da Europa Ocidental</t>
  </si>
  <si>
    <t>@BoogalooBozo @MilionMagaMarch @NickJFuentes ... and?</t>
  </si>
  <si>
    <t>https://twitter.com/MozimusP/status/1328441494382972930</t>
  </si>
  <si>
    <t>[{'screen_name': 'BoogalooBozo', 'name': 'Gulag Inmate 0451', 'id': '1267083164826005506'}, {'screen_name': 'MilionMagaMarch', 'name': 'Million Maga March', 'id': '1325639866881863681'}, {'screen_name': 'NickJFuentes', 'name': 'Nicholas J. Fuentes', 'id': '2442888666'}]</t>
  </si>
  <si>
    <t>2020-11-16 21:54:59 Hora Padrão da Europa Ocidental</t>
  </si>
  <si>
    <t>@tedcruz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456718057472</t>
  </si>
  <si>
    <t>2020-11-16 21:54:52 Hora Padrão da Europa Ocidental</t>
  </si>
  <si>
    <t>@IvankaTrump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429580890113</t>
  </si>
  <si>
    <t>2020-11-16 21:54:18 Hora Padrão da Europa Ocidental</t>
  </si>
  <si>
    <t>@NewDayForNJ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285313589250</t>
  </si>
  <si>
    <t>[{'screen_name': 'NewDayForNJ', 'name': 'Tricia Flanagan (R-NJ) For U.S. Senate', 'id': '958408514807967751'}]</t>
  </si>
  <si>
    <t>2020-11-16 21:54:05 Hora Padrão da Europa Ocidental</t>
  </si>
  <si>
    <t>@MilionMagaMarch @PatriotDen_ This is what a million people looks like #MillionManMarch  https://t.co/a7yOfkLU1q</t>
  </si>
  <si>
    <t>['https://pbs.twimg.com/media/Em-SQdcW8AEygjP.jpg']</t>
  </si>
  <si>
    <t>https://twitter.com/southwolddaniel/status/1328441233321172992</t>
  </si>
  <si>
    <t>https://pbs.twimg.com/media/Em-SQdcW8AEygjP.jpg</t>
  </si>
  <si>
    <t>2020-11-16 21:53:57 Hora Padrão da Europa Ocidental</t>
  </si>
  <si>
    <t>jameslparis</t>
  </si>
  <si>
    <t>James L. Paris</t>
  </si>
  <si>
    <t>Violence In DC - The Left Launch Their Plan To Punish Trump Supporters  https://t.co/76NafDOuqY   #trump2020 #MillionMAGAMarch #politics #news</t>
  </si>
  <si>
    <t>['https://youtu.be/j61-IfTj2K0']</t>
  </si>
  <si>
    <t>['trump2020', 'millionmagamarch', 'politics', 'news']</t>
  </si>
  <si>
    <t>https://twitter.com/jameslparis/status/1328441197396889600</t>
  </si>
  <si>
    <t>2020-11-16 21:53:56 Hora Padrão da Europa Ocidental</t>
  </si>
  <si>
    <t>@joelpollak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1193441554432</t>
  </si>
  <si>
    <t>2020-11-16 21:53:11 Hora Padrão da Europa Ocidental</t>
  </si>
  <si>
    <t>ANTIFA Inciting Violent Riots, Stealing Flags, Forming 'Spears' At Million MAGA March  https://t.co/WmAGzl8UfW</t>
  </si>
  <si>
    <t>['https://welovetrump.com/2020/11/14/antifa-inciting-violent-riots-stealing-flags-forming-spears-at-million-maga-march/']</t>
  </si>
  <si>
    <t>https://twitter.com/HetrickBarry/status/1328441005805346817</t>
  </si>
  <si>
    <t>2020-11-16 21:52:52 Hora Padrão da Europa Ocidental</t>
  </si>
  <si>
    <t>srtramontozzi</t>
  </si>
  <si>
    <t>William Tramontozzi Sr</t>
  </si>
  <si>
    <t>@shellaceous @MilionMagaMarch Keep dreaming. Ain't gonna happen.</t>
  </si>
  <si>
    <t>https://twitter.com/SrTramontozzi/status/1328440925291417601</t>
  </si>
  <si>
    <t>[{'screen_name': 'shellaceous', 'name': 'Stop the Insanity', 'id': '587957065'}, {'screen_name': 'MilionMagaMarch', 'name': 'Million Maga March', 'id': '1325639866881863681'}]</t>
  </si>
  <si>
    <t>2020-11-16 21:52:45 Hora Padrão da Europa Ocidental</t>
  </si>
  <si>
    <t>BOOM! White ANTIFA Thug Chased Out of Million MAGA March By Black Patriot!  https://t.co/8KYMVucZLc</t>
  </si>
  <si>
    <t>['https://welovetrump.com/2020/11/14/boom-white-antifa-thug-chased-out-of-million-maga-march-by-black-patriot/']</t>
  </si>
  <si>
    <t>https://twitter.com/HetrickBarry/status/1328440895541309444</t>
  </si>
  <si>
    <t>2020-11-16 21:52:31 Hora Padrão da Europa Ocidental</t>
  </si>
  <si>
    <t>https://twitter.com/juliewhizbit/status/1328440835617206273</t>
  </si>
  <si>
    <t>2020-11-16 21:51:56 Hora Padrão da Europa Ocidental</t>
  </si>
  <si>
    <t>godjesushs</t>
  </si>
  <si>
    <t>Rhonda Swift</t>
  </si>
  <si>
    <t>‘Million MAGA March’ turns violent over the weekend   https://t.co/6Dgqu87a3u</t>
  </si>
  <si>
    <t>https://twitter.com/GodJesusHS/status/1328440689001078784</t>
  </si>
  <si>
    <t>2020-11-16 21:51:54 Hora Padrão da Europa Ocidental</t>
  </si>
  <si>
    <t>https://twitter.com/CandyComedy/status/1328440683082915840</t>
  </si>
  <si>
    <t>2020-11-16 21:51:47 Hora Padrão da Europa Ocidental</t>
  </si>
  <si>
    <t>@marklevinshow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653986992128</t>
  </si>
  <si>
    <t>2020-11-16 21:51:41 Hora Padrão da Europa Ocidental</t>
  </si>
  <si>
    <t>@mtgreenee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626623303681</t>
  </si>
  <si>
    <t>[{'screen_name': 'mtgreenee', 'name': 'Marjorie Taylor Greene 🇺🇸', 'id': '826065164504006657'}]</t>
  </si>
  <si>
    <t>2020-11-16 21:51:35 Hora Padrão da Europa Ocidental</t>
  </si>
  <si>
    <t>@RyanAFournier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603961479168</t>
  </si>
  <si>
    <t>2020-11-16 21:51:34 Hora Padrão da Europa Ocidental</t>
  </si>
  <si>
    <t>rayskwire</t>
  </si>
  <si>
    <t>Ray Skwire</t>
  </si>
  <si>
    <t>@SenToomey All this while YOUR party's mouthpieces were talking up and promoting a MILLION MAGA march.  Sure, it was more like a 10-20k march but probably more like 500 masks in the whole group.  You should really just delete this tweet.</t>
  </si>
  <si>
    <t>https://twitter.com/RaySkwire/status/1328440599603671042</t>
  </si>
  <si>
    <t>2020-11-16 21:51:27 Hora Padrão da Europa Ocidental</t>
  </si>
  <si>
    <t>scottgottstein</t>
  </si>
  <si>
    <t>Scott Gottstein</t>
  </si>
  <si>
    <t>The assaults on innocent people at the #MillionMAGAMarch should be proof that the left has become a party of terrorists, thieves, liars, cowards and lowlifes. It's why I left. It's why many working and middle class whites have left and it's why minorities are leaving! #WalkAway</t>
  </si>
  <si>
    <t>https://twitter.com/ScottGottstein/status/1328440567290863620</t>
  </si>
  <si>
    <t>2020-11-16 21:51:26 Hora Padrão da Europa Ocidental</t>
  </si>
  <si>
    <t>@RealCandaceO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566498004992</t>
  </si>
  <si>
    <t>2020-11-16 21:51:00 Hora Padrão da Europa Ocidental</t>
  </si>
  <si>
    <t>🏴🚩☭AlwaysAntiCapitalist☭🚩🏴</t>
  </si>
  <si>
    <t>#MillionMAGAMarch #MillionMAGAMarch2020  https://t.co/V0LGBGHZRe</t>
  </si>
  <si>
    <t>['https://pbs.twimg.com/media/Em-RiydVEAMlyS6.png']</t>
  </si>
  <si>
    <t>https://twitter.com/Antifascist_Fam/status/1328440455135068160</t>
  </si>
  <si>
    <t>https://twitter.com/Antifascist_Fam/status/1328420750894657536</t>
  </si>
  <si>
    <t>https://pbs.twimg.com/media/Em-RiydVEAMlyS6.png</t>
  </si>
  <si>
    <t>2020-11-16 21:50:51 Hora Padrão da Europa Ocidental</t>
  </si>
  <si>
    <t>@elijahwood @RealCandaceO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416123777024</t>
  </si>
  <si>
    <t>[{'screen_name': 'elijahwood', 'name': 'Elijah Wood', 'id': '215060612'}, {'screen_name': 'RealCandaceO', 'name': 'Candace Owens', 'id': '878247600096509952'}]</t>
  </si>
  <si>
    <t>2020-11-16 21:50:45 Hora Padrão da Europa Ocidental</t>
  </si>
  <si>
    <t>https://twitter.com/CandyComedy/status/1328440394086981632</t>
  </si>
  <si>
    <t>2020-11-16 21:50:40 Hora Padrão da Europa Ocidental</t>
  </si>
  <si>
    <t>frankstate1</t>
  </si>
  <si>
    <t>Frank S. Tate</t>
  </si>
  <si>
    <t>The 'Million MAGA March' Didn't Meet Its Target Number, but Brought Violence to D.C. as Expected  https://t.co/Ryhi6dr2EM via @Yahoo</t>
  </si>
  <si>
    <t>https://twitter.com/FrankSTate1/status/1328440372180226049</t>
  </si>
  <si>
    <t>2020-11-16 21:50:35 Hora Padrão da Europa Ocidental</t>
  </si>
  <si>
    <t>@seanhannity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349077827584</t>
  </si>
  <si>
    <t>2020-11-16 21:50:27 Hora Padrão da Europa Ocidental</t>
  </si>
  <si>
    <t>@charliekirk11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317217959936</t>
  </si>
  <si>
    <t>2020-11-16 21:50:18 Hora Padrão da Europa Ocidental</t>
  </si>
  <si>
    <t>@w_terrence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278001221632</t>
  </si>
  <si>
    <t>2020-11-16 21:50:15 Hora Padrão da Europa Ocidental</t>
  </si>
  <si>
    <t>trumpfa23501924</t>
  </si>
  <si>
    <t>TrumpFan</t>
  </si>
  <si>
    <t>@MilionMagaMarch @NickJFuentes Please sign  https://t.co/2TjetdAA91</t>
  </si>
  <si>
    <t>['http://chng.it/ZDrzknzJjc']</t>
  </si>
  <si>
    <t>https://twitter.com/TrumpFa23501924/status/1328440266752188428</t>
  </si>
  <si>
    <t>2020-11-16 21:50:04 Hora Padrão da Europa Ocidental</t>
  </si>
  <si>
    <t>@thehill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222674157569</t>
  </si>
  <si>
    <t>shakila31084589</t>
  </si>
  <si>
    <t>Shakil Ahmed</t>
  </si>
  <si>
    <t>Seeing for a graphic designer? just knock me.  #fiverr :  https://t.co/buoti82SyM  #DawaYaCovidSiBBI #FirstDates #gntmgr #gomoramzansi #HuracanIota #HAECHAN #IsangPusoNgayongPasko #Iota #KingandPrince #MillionMAGAMarch #MewGulf #Pretoria #graphicdesign #vcut #logo #branding  https://t.co/SdRntrnFsw</t>
  </si>
  <si>
    <t>['https://lnkd.in/gF86iHP']</t>
  </si>
  <si>
    <t>['https://pbs.twimg.com/media/Em-QurtVkAA96bU.jpg']</t>
  </si>
  <si>
    <t>['fiverr', 'dawayacovidsibbi', 'firstdates', 'gntmgr', 'gomoramzansi', 'huracaniota', 'haechan', 'isangpusongayongpasko', 'iota', 'kingandprince', 'millionmagamarch', 'mewgulf', 'pretoria', 'graphicdesign', 'vcut', 'logo', 'branding']</t>
  </si>
  <si>
    <t>https://twitter.com/ShakilA31084589/status/1328440220174360576</t>
  </si>
  <si>
    <t>https://pbs.twimg.com/media/Em-QurtVkAA96bU.jpg</t>
  </si>
  <si>
    <t>2020-11-16 21:50:03 Hora Padrão da Europa Ocidental</t>
  </si>
  <si>
    <t>ccjessica163</t>
  </si>
  <si>
    <t>Chris Os</t>
  </si>
  <si>
    <t>Violence breaks out at Million MAGA March | Reaction  https://t.co/XrHRPATZDI via @YouTube</t>
  </si>
  <si>
    <t>https://twitter.com/ccjessica163/status/1328440215430701056</t>
  </si>
  <si>
    <t>2020-11-16 21:49:58 Hora Padrão da Europa Ocidental</t>
  </si>
  <si>
    <t>@bennyjohnson JUST IN: President-elect Joe #Biden denounced "all acts of #violence" in a statement to Fox News after attacks on President Donald J. #Trumpsupporters at the so-called "#MillionMAGAMarch" in Washington, D.C., on Saturday. It’s Trump’s turn now? Where’s Trump?</t>
  </si>
  <si>
    <t>https://twitter.com/CandyComedy/status/1328440194035445760</t>
  </si>
  <si>
    <t>2020-11-16 21:49:57 Hora Padrão da Europa Ocidental</t>
  </si>
  <si>
    <t>concern25695269</t>
  </si>
  <si>
    <t>Concerned Citizen</t>
  </si>
  <si>
    <t>@dcexaminer The "Million MAGA  March" dud, orchestrated by an idiot during a pandemic!  0 leadership. Time to invoke the 25th Amendment / D.C. Code § 21–541, Trump's actions are a treat to health of others.  https://t.co/KsdPxU9mJb</t>
  </si>
  <si>
    <t>['https://pbs.twimg.com/media/Em-PReNVgAE5m20.jpg', 'https://pbs.twimg.com/media/Em-PYQbVkAABh5l.jpg', 'https://pbs.twimg.com/media/Em-PjVwUYAAgSm9.jpg']</t>
  </si>
  <si>
    <t>https://twitter.com/Concern25695269/status/1328440190621282304</t>
  </si>
  <si>
    <t>https://pbs.twimg.com/media/Em-PReNVgAE5m20.jpg</t>
  </si>
  <si>
    <t>[{'screen_name': 'dcexaminer', 'name': 'Washington Examiner', 'id': '18956073'}]</t>
  </si>
  <si>
    <t>2020-11-16 21:49:43 Hora Padrão da Europa Ocidental</t>
  </si>
  <si>
    <t>you2oneday</t>
  </si>
  <si>
    <t>President Elect - You2OneDay</t>
  </si>
  <si>
    <t>@DoomsdayDreams @BBenton99 @yemenator47 No I didn't count them, But only one of us is angry and making assertions about crowd size because its called "million maga march"  and people only showed up in the 10's of thousands.. You know what they didn't do? Burn down Walmart and loot Target.</t>
  </si>
  <si>
    <t>https://twitter.com/you2oneday/status/1328440131657871360</t>
  </si>
  <si>
    <t>[{'screen_name': 'DoomsdayDreams', 'name': 'Taylor 🏳️\u200d🌈', 'id': '2548373630'}, {'screen_name': 'BBenton99', 'name': 'Bri', 'id': '1099693016225181696'}, {'screen_name': 'yemenator47', 'name': 'scott yemen', 'id': '29088994'}]</t>
  </si>
  <si>
    <t>2020-11-16 21:49:41 Hora Padrão da Europa Ocidental</t>
  </si>
  <si>
    <t>tassiaart</t>
  </si>
  <si>
    <t>Samuel-J. Tassia</t>
  </si>
  <si>
    <t>@cnn Media Ignore Million MAGA March Attacks &amp;amp; Bill Maher Warns Woke Dems | D...  https://t.co/xQb2kxPzox via @YouTube</t>
  </si>
  <si>
    <t>https://twitter.com/TassiaArt/status/1328440123701260290</t>
  </si>
  <si>
    <t>2020-11-16 21:49:40 Hora Padrão da Europa Ocidental</t>
  </si>
  <si>
    <t>belkissobadia</t>
  </si>
  <si>
    <t>Belkiss Obadia💎</t>
  </si>
  <si>
    <t>🚨🚨It’s official🚨🚨  DC park police confirmed there were no more than 12,000 people that attended the #MillionMAGAMarch @realDonaldTrump just found out from his aides he’s very upset</t>
  </si>
  <si>
    <t>2020-11-16 21:49:31 Hora Padrão da Europa Ocidental</t>
  </si>
  <si>
    <t>angelparaiba</t>
  </si>
  <si>
    <t>2020_Time_to_Drain_the_Swamp</t>
  </si>
  <si>
    <t>@MilionMagaMarch @PatriotDen_ I was going to donate to the cause. It was a truly successful event and worth a lot of praise. It seems your link  https://t.co/voTGIsdPPW is not working. Could you please let me know where I can make some donation?</t>
  </si>
  <si>
    <t>['http://GodBlessus.com']</t>
  </si>
  <si>
    <t>https://twitter.com/AngelParaiba/status/1328440082089570305</t>
  </si>
  <si>
    <t>2020-11-16 21:49:20 Hora Padrão da Europa Ocidental</t>
  </si>
  <si>
    <t>@popgunne1 @jamesst65223684 @Lekan2011 @AOC A fact is a threat? When Biden supporters celebrated his "win," did Trump supporters attack them? Attack families w/ their children? Set off commercial grade fireworks while they ate? No. That was the left attacking the right, @ the millionMAGAmarch. Left=hate</t>
  </si>
  <si>
    <t>https://twitter.com/BurnsBenoit/status/1328440035750912000</t>
  </si>
  <si>
    <t>[{'screen_name': 'popgunne1', 'name': 'popgunne', 'id': '4028744535'}, {'screen_name': 'jamesst65223684', 'name': 'james stanley', 'id': '1274798657406107649'}, {'screen_name': 'Lekan2011', 'name': 'Lekan Akinsete', 'id': '815254049062723585'}, {'screen_name': 'AOC', 'name': 'Alexandria Ocasio-Cortez', 'id': '138203134'}]</t>
  </si>
  <si>
    <t>2020-11-16 21:49:03 Hora Padrão da Europa Ocidental</t>
  </si>
  <si>
    <t>Victoria Taft – Parler, Minds, Facebook, 5VTShow</t>
  </si>
  <si>
    <t>This is what happens when you pull a gun to stop #antifa coming to attack you for a 2nd TIME (without firing a shot.) You’re the one prosecuted in #Portland 2016 #DCProtests  #MillionMAGAMarch  #MarchForTrump</t>
  </si>
  <si>
    <t>['antifa', 'portland', 'dcprotests', 'millionmagamarch', 'marchfortrump']</t>
  </si>
  <si>
    <t>https://twitter.com/VictoriaTaft/status/1328439963998818305</t>
  </si>
  <si>
    <t>https://twitter.com/victoriataft/status/1328352170895319040</t>
  </si>
  <si>
    <t>2020-11-16 21:49:02 Hora Padrão da Europa Ocidental</t>
  </si>
  <si>
    <t>singhpramod2784</t>
  </si>
  <si>
    <t>Pramod Kumar Singh</t>
  </si>
  <si>
    <t>A #BlackLivesMatter activist and registered child sex offender was arrested for allegedly sucker-punching a man and leaving him bloody in the streets after the “Million MAGA March” in the capital on Saturday.  https://t.co/DArlJzE79x</t>
  </si>
  <si>
    <t>['blacklivesmatter']</t>
  </si>
  <si>
    <t>https://twitter.com/SinghPramod2784/status/1328439962648203264</t>
  </si>
  <si>
    <t>2020-11-16 21:48:14 Hora Padrão da Europa Ocidental</t>
  </si>
  <si>
    <t>Legion/Carl/Ducky claiming he has access to gov intelligence that is not public info and implies he has deep connections to Law enforcement.Possibly a cop. In same chat they asked "are you ready to go full Rittenhouse on them" when prepping to go out after #MillionMAGAMarch pt 2  https://t.co/Mxp5VhHwoz</t>
  </si>
  <si>
    <t>https://twitter.com/Johnnthelefty/status/1328439757823590400</t>
  </si>
  <si>
    <t>https://pbs.twimg.com/ext_tw_video_thumb/1328439661249785856/pu/img/Yc4vqnL8oX4kRk6o.jpg</t>
  </si>
  <si>
    <t>2020-11-16 21:48:08 Hora Padrão da Europa Ocidental</t>
  </si>
  <si>
    <t>sirpsychoshady</t>
  </si>
  <si>
    <t>Hector_Pascal</t>
  </si>
  <si>
    <t>Million MAGA March!!!  Keep fighting!!!</t>
  </si>
  <si>
    <t>https://twitter.com/sirpsychoshady/status/1328439734272733186</t>
  </si>
  <si>
    <t>2020-11-16 21:47:54 Hora Padrão da Europa Ocidental</t>
  </si>
  <si>
    <t>arba65458093</t>
  </si>
  <si>
    <t>Arba</t>
  </si>
  <si>
    <t>Trump supporters rally in Washington DC for the Million MAGA March  https://t.co/gQjotaJXH3 via @YouTube</t>
  </si>
  <si>
    <t>https://twitter.com/Arba65458093/status/1328439674164174854</t>
  </si>
  <si>
    <t>2020-11-16 21:47:47 Hora Padrão da Europa Ocidental</t>
  </si>
  <si>
    <t>politicalheap</t>
  </si>
  <si>
    <t>TheGarbageDump</t>
  </si>
  <si>
    <t>So how many people were at the #MillionMAGAMarch ??</t>
  </si>
  <si>
    <t>https://twitter.com/PoliticalHeap/status/1328439648042037253</t>
  </si>
  <si>
    <t>2020-11-16 21:47:39 Hora Padrão da Europa Ocidental</t>
  </si>
  <si>
    <t>nicktalbot20</t>
  </si>
  <si>
    <t>Nick Talbot</t>
  </si>
  <si>
    <t>The next #MillionMAGAMarch needs to be at the HQ of the NY Times.   They used doxxing and their position as a "news" agency to attack Trump's legal team.  They need to feel the people's anger.</t>
  </si>
  <si>
    <t>https://twitter.com/NickTalbot20/status/1328439613720055818</t>
  </si>
  <si>
    <t>2020-11-16 21:47:38 Hora Padrão da Europa Ocidental</t>
  </si>
  <si>
    <t>A #MillionMAGAMarch Zello chat was leaked and they are planning on going up against military if @JoeBiden is elected. His they can do alot of damage with the guns they have and doing illegal acts like cyber attacks and getting on the dark web for help.  Pt 1  https://t.co/34L0Y361dT</t>
  </si>
  <si>
    <t>https://twitter.com/Johnnthelefty/status/1328439606568574976</t>
  </si>
  <si>
    <t>https://pbs.twimg.com/ext_tw_video_thumb/1328439517141889024/pu/img/RCGF9PlP3acOlXRN.jpg</t>
  </si>
  <si>
    <t>2020-11-16 21:47:36 Hora Padrão da Europa Ocidental</t>
  </si>
  <si>
    <t>jshoe2414</t>
  </si>
  <si>
    <t>Trump supporters clash with Antifa protesters during 'Million MAGA March...  https://t.co/zsynjchcte via @YouTube  @abc15 @ChrisCuomo y’all care to cover this?? These are your people!!!! These are the people you stand for</t>
  </si>
  <si>
    <t>[{'screen_name': 'youtube', 'name': 'youtube', 'id': '10228272'}, {'screen_name': 'abc15', 'name': 'abc15 arizona', 'id': '9721292'}, {'screen_name': 'chriscuomo', 'name': 'christopher c. cuomo', 'id': '22799750'}]</t>
  </si>
  <si>
    <t>['https://youtu.be/X8SIVkfEO0g']</t>
  </si>
  <si>
    <t>https://twitter.com/jshoe2414/status/1328439598293237761</t>
  </si>
  <si>
    <t>2020-11-16 21:46:59 Hora Padrão da Europa Ocidental</t>
  </si>
  <si>
    <t>Groypers chanting for White Nationalist Patrick Casey. Casey was head of Nazi group Identify Evropa/AIM, that he just dissolved, to seemingly focus on Groypers with Fuentes.  #MillionMAGAMarch  https://t.co/IguESKvyXf</t>
  </si>
  <si>
    <t>https://twitter.com/Johnnthelefty/status/1328439445167607808</t>
  </si>
  <si>
    <t>https://pbs.twimg.com/ext_tw_video_thumb/1328439346261704704/pu/img/6VDc7erYE__tX_zk.jpg</t>
  </si>
  <si>
    <t>haroldaaron17</t>
  </si>
  <si>
    <t>Trump Can’t Steal The Presidency</t>
  </si>
  <si>
    <t>Trump is a whiny sore loser, there no kraken, there’s no hope for  Trump at all. He is DONE. accept it. #TheGreatReset #TrumpIsPathetic #ConcedeNowTrump #MillionMAGAMarch #Trump2020  https://t.co/aJhVHi7n7p</t>
  </si>
  <si>
    <t>['https://pbs.twimg.com/media/Em-QoS7XUAAGdTA.jpg']</t>
  </si>
  <si>
    <t>['thegreatreset', 'trumpispathetic', 'concedenowtrump', 'millionmagamarch', 'trump2020']</t>
  </si>
  <si>
    <t>https://twitter.com/HaroldAaron17/status/1328439444647579651</t>
  </si>
  <si>
    <t>https://pbs.twimg.com/media/Em-QoS7XUAAGdTA.jpg</t>
  </si>
  <si>
    <t>2020-11-16 21:46:34 Hora Padrão da Europa Ocidental</t>
  </si>
  <si>
    <t>berni_ayers</t>
  </si>
  <si>
    <t>🇺🇸Trump's Big Brass Balls🇺🇸</t>
  </si>
  <si>
    <t>Ilhan should know that is hate speech. Everyone who went to #MillionMAGAMarch needs to file a class action lawsuit against Ilhan Omar!</t>
  </si>
  <si>
    <t>https://twitter.com/berni_ayers/status/1328439340154970112</t>
  </si>
  <si>
    <t>https://twitter.com/seanhannity/status/1328407957084790787</t>
  </si>
  <si>
    <t>2020-11-16 21:46:22 Hora Padrão da Europa Ocidental</t>
  </si>
  <si>
    <t>6/ BLM-antifa Freedom Plaza #Washington DC after #MarchForTrump #MillionMAGAMarch Sat 14 Nov 2020  14th and Pennsylvania Avenue NW #WashingtonDC #TrumpToSaveAmerica #TRUMP2020ToSaveAmerica #TrumpSupporters #FreedomPlaza #AntifaTerrorists #BLMthugs #BLMAntifaTerrorists #BLMAntifa</t>
  </si>
  <si>
    <t>['washington', 'marchfortrump', 'millionmagamarch', 'washingtondc', 'trumptosaveamerica', 'trump2020tosaveamerica', 'trumpsupporters', 'freedomplaza', 'antifaterrorists', 'blmthugs', 'blmantifaterrorists', 'blmantifa']</t>
  </si>
  <si>
    <t>https://twitter.com/budsuri/status/1328439289613590531</t>
  </si>
  <si>
    <t>https://twitter.com/Hehasnosoul/status/1327833078568513537</t>
  </si>
  <si>
    <t>2020-11-16 21:45:56 Hora Padrão da Europa Ocidental</t>
  </si>
  <si>
    <t>kencampbell66</t>
  </si>
  <si>
    <t>Say No to the Great Reset Scam</t>
  </si>
  <si>
    <t>Video: BlazeTV Reporter VIOLENTLY Assaulted by Radical Racist Liberal at Million MAGA March...  https://t.co/TCt1Vz1KqI via @BlazeTV</t>
  </si>
  <si>
    <t>[{'screen_name': 'blazetv', 'name': 'blazetv', 'id': '753385398718521344'}]</t>
  </si>
  <si>
    <t>['https://youtu.be/tyGo7Q2iz5Q']</t>
  </si>
  <si>
    <t>https://twitter.com/kencampbell66/status/1328439179286622208</t>
  </si>
  <si>
    <t>2020-11-16 21:45:15 Hora Padrão da Europa Ocidental</t>
  </si>
  <si>
    <t>Is this racist talk show like dude, saying he supports the #14words and #Americafirst. Who is he? #millionMAGAMarch  https://t.co/RrCYcueQnv</t>
  </si>
  <si>
    <t>['14words', 'americafirst', 'millionmagamarch']</t>
  </si>
  <si>
    <t>https://twitter.com/Johnnthelefty/status/1328439009123569664</t>
  </si>
  <si>
    <t>https://pbs.twimg.com/ext_tw_video_thumb/1328438957827260417/pu/img/0XfJzZlJKIBWsDhM.jpg</t>
  </si>
  <si>
    <t>2020-11-16 21:45:11 Hora Padrão da Europa Ocidental</t>
  </si>
  <si>
    <t>wenz07608775</t>
  </si>
  <si>
    <t>Wenz</t>
  </si>
  <si>
    <t>@grranola @DineshDSouza Yeah I'm sure that would be the whole entire video huh? Just like after the Million Maga March Trump supporters were  harassed and brutally assaulted  by antifa while they were eating and nothing was done which is the norm. Cowardly and disgusting.</t>
  </si>
  <si>
    <t>https://twitter.com/Wenz07608775/status/1328438990861635584</t>
  </si>
  <si>
    <t>[{'screen_name': 'grranola', 'name': 'GRRandolph wears a mask⚜️', 'id': '560364032'}, {'screen_name': 'DineshDSouza', 'name': "Dinesh D'Souza", 'id': '91882544'}]</t>
  </si>
  <si>
    <t>2020-11-16 21:45:07 Hora Padrão da Europa Ocidental</t>
  </si>
  <si>
    <t>mediarightnews1</t>
  </si>
  <si>
    <t>Media Right News</t>
  </si>
  <si>
    <t>Man Arrested from Viral Picture Who Punched Trump Supporter at Million MAGA March Was Registered Child Sex Offender  https://t.co/WHPlkHVCGE</t>
  </si>
  <si>
    <t>['https://mediarightnews.com/man-arrested-from-viral-picture-who-punched-trump-supporter-at-million-maga-march-was-registered-child-sex-offender/']</t>
  </si>
  <si>
    <t>https://twitter.com/MediaRightNews1/status/1328438976361861120</t>
  </si>
  <si>
    <t>2020-11-16 21:44:59 Hora Padrão da Europa Ocidental</t>
  </si>
  <si>
    <t>This is just funny "it was a three way hate fest". He was big mad #MillionMAGAMarch  https://t.co/QErQTb4Znc</t>
  </si>
  <si>
    <t>https://twitter.com/Johnnthelefty/status/1328438942274781184</t>
  </si>
  <si>
    <t>https://pbs.twimg.com/ext_tw_video_thumb/1328438795503497216/pu/img/bdG3d1G0oncdXzpj.jpg</t>
  </si>
  <si>
    <t>2020-11-16 21:44:57 Hora Padrão da Europa Ocidental</t>
  </si>
  <si>
    <t>@GAPeachPatriot @brad08r @jordescare @MilionMagaMarch What aspects of the countries' direction did you disagree with that you seen Trump as a vehicle of change for?</t>
  </si>
  <si>
    <t>https://twitter.com/NexuTweets/status/1328438933756276738</t>
  </si>
  <si>
    <t>2020-11-16 21:44:26 Hora Padrão da Europa Ocidental</t>
  </si>
  <si>
    <t>harryaristide56</t>
  </si>
  <si>
    <t>Harry Aristide</t>
  </si>
  <si>
    <t>Proud Boy Punches Trump Counter-Protester at Million MAGA March  https://t.co/fFli3eVeFF via @YouTube</t>
  </si>
  <si>
    <t>https://twitter.com/harryaristide56/status/1328438804517097473</t>
  </si>
  <si>
    <t>2020-11-16 21:44:09 Hora Padrão da Europa Ocidental</t>
  </si>
  <si>
    <t>johnmccbutt1</t>
  </si>
  <si>
    <t>JohnMcCButt</t>
  </si>
  <si>
    <t>@MilionMagaMarch Unfortunately individuals on here do not know how to count. It was quite large. Was it a million man march? The cops have said yes. Ones that say it was 5000, you are very wrong. Maybe the left could stop their hate to see, but their hate is all they have, Unfortunately.</t>
  </si>
  <si>
    <t>https://twitter.com/JohnMcCButt1/status/1328438730663800834</t>
  </si>
  <si>
    <t>2020-11-16 21:44:00 Hora Padrão da Europa Ocidental</t>
  </si>
  <si>
    <t>@GAPeachPatriot @brad08r @jordescare @MilionMagaMarch Nahh, not at all, at least not what was shared, I'm sure there was extremes that was highlighted. I agree with their base ideals of acceptance and "Fighting corruption" but their methods don't make sense.</t>
  </si>
  <si>
    <t>https://twitter.com/NexuTweets/status/1328438692189442054</t>
  </si>
  <si>
    <t>2020-11-16 21:43:43 Hora Padrão da Europa Ocidental</t>
  </si>
  <si>
    <t>#LoserInChief #MillionMAGAMarch #MillionMoronMarch</t>
  </si>
  <si>
    <t>['loserinchief', 'millionmagamarch', 'millionmoronmarch']</t>
  </si>
  <si>
    <t>https://twitter.com/riccardoslavik/status/1328438624308879361</t>
  </si>
  <si>
    <t>https://twitter.com/NotHoodlum/status/1328384749518397441</t>
  </si>
  <si>
    <t>2020-11-16 21:43:26 Hora Padrão da Europa Ocidental</t>
  </si>
  <si>
    <t>JUST IN: President-elect Joe #Biden denounced "all acts of #violence" in a statement to Fox News after attacks on President Donald J. #Trumpsupporters at the so-called "#MillionMAGAMarch" in Washington, D.C., on Saturday.</t>
  </si>
  <si>
    <t>https://twitter.com/CandyComedy/status/1328438549813678080</t>
  </si>
  <si>
    <t>2020-11-16 21:43:09 Hora Padrão da Europa Ocidental</t>
  </si>
  <si>
    <t>George L. Rosario, REALTOR®</t>
  </si>
  <si>
    <t>@HannahAllam So what #MillionMAGAMarch did was extremism but what #ANTIFA (aka #PANTIFA) and #BLM #BlackLivesMatter (aka #OnlySomeBlackLivesMatterToThem) do is considered “peaceful protests”? The selective outrage is too funny.</t>
  </si>
  <si>
    <t>['millionmagamarch', 'antifa', 'pantifa', 'blm', 'blacklivesmatter', 'onlysomeblacklivesmattertothem']</t>
  </si>
  <si>
    <t>https://twitter.com/glrosario_/status/1328438481304117257</t>
  </si>
  <si>
    <t>2020-11-16 21:42:24 Hora Padrão da Europa Ocidental</t>
  </si>
  <si>
    <t>Come on #Panorama, the #MillionMAGAMarch was his attempted 'march on Rome' and attracted &amp;lt;5,000, literal Nazis who cowered behind the cops. They haven't got the guts for a real fight; Trump's coup is failing, a mere matter of time.</t>
  </si>
  <si>
    <t>['panorama', 'millionmagamarch']</t>
  </si>
  <si>
    <t>https://twitter.com/paulrogers002/status/1328438291096608772</t>
  </si>
  <si>
    <t>2020-11-16 21:42:21 Hora Padrão da Europa Ocidental</t>
  </si>
  <si>
    <t>philipj37948831</t>
  </si>
  <si>
    <t>Philip Jones</t>
  </si>
  <si>
    <t>Benny Johnson of Newsmax Says What Really Happened at Million MAGA March  https://t.co/W1buFkOFlW</t>
  </si>
  <si>
    <t>['https://www.newsbreakapp.com/n/0Xea9h8H?s=a2&amp;pd=05SzyKHs&amp;lang=en_US']</t>
  </si>
  <si>
    <t>https://twitter.com/PhilipJ37948831/status/1328438277985079297</t>
  </si>
  <si>
    <t>2020-11-16 21:42:09 Hora Padrão da Europa Ocidental</t>
  </si>
  <si>
    <t>thejointpod</t>
  </si>
  <si>
    <t>The Joint Podcast</t>
  </si>
  <si>
    <t>Gotta Let it Go #millionmagamarch #trump #soreloser  https://t.co/EFbV1gg19J</t>
  </si>
  <si>
    <t>['millionmagamarch', 'trump', 'soreloser']</t>
  </si>
  <si>
    <t>https://twitter.com/thejointpod/status/1328438229528358914</t>
  </si>
  <si>
    <t>https://pbs.twimg.com/ext_tw_video_thumb/1328438132103131137/pu/img/8UoB4qBmRVuSu-Js.jpg</t>
  </si>
  <si>
    <t>2020-11-16 21:41:59 Hora Padrão da Europa Ocidental</t>
  </si>
  <si>
    <t>kevinr92488754</t>
  </si>
  <si>
    <t>FitMac</t>
  </si>
  <si>
    <t>@potus supporters gather for "Million MAGA March"  https://t.co/yRlx66pNaf</t>
  </si>
  <si>
    <t>https://twitter.com/KevinR92488754/status/1328438187388112896</t>
  </si>
  <si>
    <t>2020-11-16 21:41:58 Hora Padrão da Europa Ocidental</t>
  </si>
  <si>
    <t>Video going around the internet selectively edited to make this #nazi look like a victim. In truth he assaulted someone expressing their right to free speech and punched several women. This fool got what he deserved. #MillionMAGAMarch #MillionMoronMarch #kkk</t>
  </si>
  <si>
    <t>['nazi', 'millionmagamarch', 'millionmoronmarch', 'kkk']</t>
  </si>
  <si>
    <t>https://twitter.com/DaveRusty/status/1328438183391064067</t>
  </si>
  <si>
    <t>https://twitter.com/aravosis/status/1328139417245061120</t>
  </si>
  <si>
    <t>2020-11-16 21:41:49 Hora Padrão da Europa Ocidental</t>
  </si>
  <si>
    <t>rayrome10394236</t>
  </si>
  <si>
    <t>Ray Romero</t>
  </si>
  <si>
    <t>@Estivel @Styx666Official @AOC The suspect who sucker-punched a man to the ground in a viral video after the #MillionMAGAMarch is Kenneth W. DeBerry, a DC BLM activist. He was convicted for a child sex crime &amp;amp; was recently released from federal prison.</t>
  </si>
  <si>
    <t>https://twitter.com/RayRome10394236/status/1328438143016710148</t>
  </si>
  <si>
    <t>[{'screen_name': 'Estivel', 'name': 'Estivel', 'id': '84864533'}, {'screen_name': 'Styx666Official', 'name': 'Styxhexenhammer666', 'id': '807812802761158656'}, {'screen_name': 'AOC', 'name': 'Alexandria Ocasio-Cortez', 'id': '138203134'}]</t>
  </si>
  <si>
    <t>2020-11-16 21:41:15 Hora Padrão da Europa Ocidental</t>
  </si>
  <si>
    <t>amnakhalid</t>
  </si>
  <si>
    <t>Khalid Latif</t>
  </si>
  <si>
    <t>DC Park Service says less than 12,000 people showed up for Trump’s “Million MAGA March. No wonder they think they won the election, they can’t count.</t>
  </si>
  <si>
    <t>https://twitter.com/AmnaKhalid/status/1328438003069579265</t>
  </si>
  <si>
    <t>2020-11-16 21:41:13 Hora Padrão da Europa Ocidental</t>
  </si>
  <si>
    <t>tmkf2020</t>
  </si>
  <si>
    <t>Bruce Wayne</t>
  </si>
  <si>
    <t>https://twitter.com/TMKF2020/status/1328437993674317827</t>
  </si>
  <si>
    <t>https://twitter.com/eva_gigis/status/1328435506921791489</t>
  </si>
  <si>
    <t>2020-11-16 21:40:50 Hora Padrão da Europa Ocidental</t>
  </si>
  <si>
    <t>vexed_reprobate</t>
  </si>
  <si>
    <t>Vex</t>
  </si>
  <si>
    <t>@LRIGYTRID @kamarijuana @SpicyOliv11 @pum_zile @jtentoes You might have alzheimer's if you can't remember what you wrote just minutes ago "Million Man March, Million MAGA March, Black[Blue I assume you meant] Lives Matter, all lives matter..it’s the only thing y’all are good at. Stealing"</t>
  </si>
  <si>
    <t>https://twitter.com/Vexed_Reprobate/status/1328437896244817920</t>
  </si>
  <si>
    <t>[{'screen_name': 'LRIGYTRID', 'name': 'Church girl that goes to church &amp; reads her Bible', 'id': '1178170665104531457'}, {'screen_name': 'kamarijuana', 'name': 'Juggs tha Clown', 'id': '630406766'}, {'screen_name': 'SpicyOliv11', 'name': 'Onlypendejo.', 'id': '1117529471840661505'}, {'screen_name': 'pum_zile', 'name': 'PUMI', 'id': '279681320'}, {'screen_name': 'jtentoes', 'name': 'Jay📿', 'id': '1152096294405627904'}]</t>
  </si>
  <si>
    <t>2020-11-16 21:40:03 Hora Padrão da Europa Ocidental</t>
  </si>
  <si>
    <t>tyler2oneil</t>
  </si>
  <si>
    <t>Tyler O'Neil</t>
  </si>
  <si>
    <t>Guilt by (partial) association: @Airbnb cancels Trump supporter's account after he posts in Proud Boys chat about #MillionMAGAMarch. It seems the company is trusting the SPLC's accusation against the Proud Boys...  https://t.co/ELtLSAU3iz</t>
  </si>
  <si>
    <t>['https://pjmedia.com/news-and-politics/tyler-o-neil/2020/11/16/guilt-by-partial-association-airbnb-cancels-trump-supporters-account-citing-hate-group-ties-n1150541']</t>
  </si>
  <si>
    <t>https://twitter.com/Tyler2ONeil/status/1328437700421165058</t>
  </si>
  <si>
    <t>2020-11-16 21:40:02 Hora Padrão da Europa Ocidental</t>
  </si>
  <si>
    <t>coybranscum</t>
  </si>
  <si>
    <t>Coy Branscum</t>
  </si>
  <si>
    <t>@mikkielamas This Million MAGA March was tallied at 11k people max... they’re garbage and not as popular as they believe.</t>
  </si>
  <si>
    <t>https://twitter.com/coybranscum/status/1328437696642084864</t>
  </si>
  <si>
    <t>[{'screen_name': 'mikkielamas', 'name': 'mikkie', 'id': '1587484080'}]</t>
  </si>
  <si>
    <t>2020-11-16 21:40:00 Hora Padrão da Europa Ocidental</t>
  </si>
  <si>
    <t>thesun</t>
  </si>
  <si>
    <t>The Sun</t>
  </si>
  <si>
    <t>Trump supporters hit with fireworks while eating at restaurant after 'million MAGA' march  https://t.co/1PFq4RD99X</t>
  </si>
  <si>
    <t>https://twitter.com/TheSun/status/1328437686328197120</t>
  </si>
  <si>
    <t>https://pbs.twimg.com/media/Em9JfzhXIAErlTg.jpg</t>
  </si>
  <si>
    <t>2020-11-16 21:39:55 Hora Padrão da Europa Ocidental</t>
  </si>
  <si>
    <t>443777</t>
  </si>
  <si>
    <t>Deplorable Grumpy CULT 45</t>
  </si>
  <si>
    <t>Trump Supporters Attacked During Million MAGA March  https://t.co/IMVxv198l5 via @BearingArmsCom</t>
  </si>
  <si>
    <t>[{'screen_name': 'bearingarmscom', 'name': 'bearing arms', 'id': '1663365468'}]</t>
  </si>
  <si>
    <t>['https://bearingarms.com/tom-k/2020/11/16/trump-supporters-attacked/']</t>
  </si>
  <si>
    <t>https://twitter.com/443777/status/1328437665801281536</t>
  </si>
  <si>
    <t>2020-11-16 21:39:54 Hora Padrão da Europa Ocidental</t>
  </si>
  <si>
    <t>christianus1958</t>
  </si>
  <si>
    <t>Media Ignore Million MAGA March Attacks &amp;amp; Bill Maher Warns Woke Dems | D...  https://t.co/3d8RU9Tabt via @YouTube</t>
  </si>
  <si>
    <t>https://twitter.com/christianus1958/status/1328437663192453125</t>
  </si>
  <si>
    <t>2020-11-16 21:39:39 Hora Padrão da Europa Ocidental</t>
  </si>
  <si>
    <t>maxmax024</t>
  </si>
  <si>
    <t>the wizard</t>
  </si>
  <si>
    <t>Trump literally drove through his “million maga march” so he could play golf</t>
  </si>
  <si>
    <t>https://twitter.com/Maxmax024/status/1328437598197600256</t>
  </si>
  <si>
    <t>2020-11-16 21:39:38 Hora Padrão da Europa Ocidental</t>
  </si>
  <si>
    <t>dandedios</t>
  </si>
  <si>
    <t>Dan de Dios</t>
  </si>
  <si>
    <t>Donald Trump greeting his supporters during the Million MAGA March rally.  https://t.co/iIDX3PRzw8</t>
  </si>
  <si>
    <t>https://twitter.com/dandedios/status/1328437595337072642</t>
  </si>
  <si>
    <t>https://pbs.twimg.com/ext_tw_video_thumb/1328436029032894465/pu/img/LuD9fIzPaijK-f4W.jpg</t>
  </si>
  <si>
    <t>2020-11-16 21:39:20 Hora Padrão da Europa Ocidental</t>
  </si>
  <si>
    <t>Mehran🌀مهران</t>
  </si>
  <si>
    <t>Behold George Soros' contribution to humanity: the lumpenproletariat army of pedos, jailbirds, crackheads, wife-beaters, schidzoids and other maladjusted creeps that is holding America to ransom.  #Antifa #BLM #MillionMAGAMarch</t>
  </si>
  <si>
    <t>https://twitter.com/mehransharmini/status/1328437517713076224</t>
  </si>
  <si>
    <t>https://twitter.com/MrAndyNgo/status/1328184365516345344</t>
  </si>
  <si>
    <t>2020-11-16 21:38:52 Hora Padrão da Europa Ocidental</t>
  </si>
  <si>
    <t>canmw65</t>
  </si>
  <si>
    <t>🇺🇸Freedom🇺🇸</t>
  </si>
  <si>
    <t>Million MAGA March Is HUGE!  An0maly Calls Out Hypocrite  Democrats &amp;amp; Media Shills!   https://t.co/EVrKx7rF8c via @YouTube</t>
  </si>
  <si>
    <t>['http://youtu.be/hWtowy3qCWs']</t>
  </si>
  <si>
    <t>https://twitter.com/CaNmW65/status/1328437401744621568</t>
  </si>
  <si>
    <t>2020-11-16 21:38:35 Hora Padrão da Europa Ocidental</t>
  </si>
  <si>
    <t>julian07697193</t>
  </si>
  <si>
    <t>Julian</t>
  </si>
  <si>
    <t>Violence breaks out at Million MAGA March | Reaction  https://t.co/Y6z64TH3p3 来自 @YouTube</t>
  </si>
  <si>
    <t>https://twitter.com/Julian07697193/status/1328437329762021376</t>
  </si>
  <si>
    <t>2020-11-16 21:38:30 Hora Padrão da Europa Ocidental</t>
  </si>
  <si>
    <t>dj1956denny</t>
  </si>
  <si>
    <t>@ABC @NBCNightlyNews @CBSNews @FoxNews mainstream media ignoring the million maga march in Washington. Mainstream media has destroyed freedom of the press with their constant biased lying supporting socialist and Stalinist. The moral half of our nation will not permit socialist.</t>
  </si>
  <si>
    <t>[{'screen_name': 'nbcnightlynews', 'name': 'nbc nightly news with lester holt', 'id': '8839632'}, {'screen_name': 'cbsnews', 'name': 'cbs news', 'id': '15012486'}, {'screen_name': 'foxnews', 'name': 'fox news', 'id': '1367531'}]</t>
  </si>
  <si>
    <t>https://twitter.com/DJ1956Denny/status/1328437310984216579</t>
  </si>
  <si>
    <t>ard_vi</t>
  </si>
  <si>
    <t>stand·ard de·vi·a·tion</t>
  </si>
  <si>
    <t>@EricTrump @realDonaldTrump These rallies had a few thousand people, even the "Million MAGA March" was at most 5-6k attendees. What you fail to realize is that there are more people that DON'T attend rallies than do. Rallies don't = votes. Joe Biden received more than 5 MILLION MORE VOTES! NO FRAUD NEEDED!</t>
  </si>
  <si>
    <t>https://twitter.com/ard_vi/status/1328437309159694336</t>
  </si>
  <si>
    <t>[{'screen_name': 'EricTrump', 'name': 'Eric Trump', 'id': '39349894'}, {'screen_name': 'realDonaldTrump', 'name': 'Donald J. Trump', 'id': '25073877'}]</t>
  </si>
  <si>
    <t>2020-11-16 21:38:28 Hora Padrão da Europa Ocidental</t>
  </si>
  <si>
    <t>davidhhamburger</t>
  </si>
  <si>
    <t>David Hamburger</t>
  </si>
  <si>
    <t>@DanCrenshawTX You seem to be confusing the Proud Boys who were rioting and stabbing people Saturday night  with leftists,  Not sure how any intelligent person could confuse them.  They boarded up because of the so called "Million MAGA March" (of 5000 people.)</t>
  </si>
  <si>
    <t>https://twitter.com/DavidHHamburger/status/1328437302566195203</t>
  </si>
  <si>
    <t>2020-11-16 21:38:09 Hora Padrão da Europa Ocidental</t>
  </si>
  <si>
    <t>Andy Ngô</t>
  </si>
  <si>
    <t>New report from me &amp;amp; @MiaCathell: The suspect who sucker-punched a man to the ground in a viral video after the #MillionMAGAMarch is Kenneth W. DeBerry, a DC BLM activist. He was convicted for a child sex crime &amp;amp; was recently released from federal prison.  https://t.co/30GLXQoyHL</t>
  </si>
  <si>
    <t>2020-11-16 21:37:43 Hora Padrão da Europa Ocidental</t>
  </si>
  <si>
    <t>gilbertmoreno50</t>
  </si>
  <si>
    <t>Gilbert Moreno</t>
  </si>
  <si>
    <t>@MilionMagaMarch @NickJFuentes Based</t>
  </si>
  <si>
    <t>https://twitter.com/GilbertMoreno50/status/1328437114141171745</t>
  </si>
  <si>
    <t>2020-11-16 21:37:40 Hora Padrão da Europa Ocidental</t>
  </si>
  <si>
    <t>yassineelkazza1</t>
  </si>
  <si>
    <t>yassine elkazzaz</t>
  </si>
  <si>
    <t>@MilionMagaMarch Awesome show of support for our President,God bless and protect you all.</t>
  </si>
  <si>
    <t>https://twitter.com/yassineelkazza1/status/1328437099465469952</t>
  </si>
  <si>
    <t>2020-11-16 21:37:38 Hora Padrão da Europa Ocidental</t>
  </si>
  <si>
    <t>rstopman</t>
  </si>
  <si>
    <t>Richard Styles</t>
  </si>
  <si>
    <t>Violence breaks out at Million MAGA March | Reaction  https://t.co/LMwvSfVuiF via @YouTube</t>
  </si>
  <si>
    <t>https://twitter.com/RStopman/status/1328437092351930370</t>
  </si>
  <si>
    <t>2020-11-16 21:37:27 Hora Padrão da Europa Ocidental</t>
  </si>
  <si>
    <t>redyoshiking</t>
  </si>
  <si>
    <t>Michael James</t>
  </si>
  <si>
    <t>I find it funny how this "Million Maga March" is being praised for its civility when it's lacking the most important ingredient.   It's police. Funny how you can protest so peacefully without armed forces resisting you every step of the way.   #realDonaldTrump</t>
  </si>
  <si>
    <t>['realdonaldtrump']</t>
  </si>
  <si>
    <t>https://twitter.com/RedYoshiKing/status/1328437046713741313</t>
  </si>
  <si>
    <t>2020-11-16 21:37:24 Hora Padrão da Europa Ocidental</t>
  </si>
  <si>
    <t>Katatonic 😼</t>
  </si>
  <si>
    <t>Looks like the #MillionMAGAMarch was more like a #shortstack.. Bwahaha 1/10th of a million people showed up..  https://t.co/rHMLJduIUx</t>
  </si>
  <si>
    <t>['https://pbs.twimg.com/media/Em-Ob8_UwAE1qkL.jpg']</t>
  </si>
  <si>
    <t>['millionmagamarch', 'shortstack']</t>
  </si>
  <si>
    <t>https://twitter.com/Katatonicone/status/1328437031001702400</t>
  </si>
  <si>
    <t>https://pbs.twimg.com/media/Em-Ob8_UwAE1qkL.jpg</t>
  </si>
  <si>
    <t>2020-11-16 21:37:01 Hora Padrão da Europa Ocidental</t>
  </si>
  <si>
    <t>5/ BLM-antifa Freedom Plaza #Washington DC after #MarchForTrump #MillionMAGAMarch Sat 14 Nov 2020  14th and Pennsylvania Avenue NW #WashingtonDC #TrumpToSaveAmerica #TRUMP2020ToSaveAmerica #TrumpSupporters #FreedomPlaza #AntifaTerrorists #BLMthugs #BLMAntifaTerrorists #BLMAntifa</t>
  </si>
  <si>
    <t>https://twitter.com/budsuri/status/1328436935841476614</t>
  </si>
  <si>
    <t>2020-11-16 21:37:00 Hora Padrão da Europa Ocidental</t>
  </si>
  <si>
    <t>#imaceleb #imacelebrity     #imacelebritygetmeoutofhere   #sundayvibes #5goldrings #fridaymotivation #WhoIsLaycon #aespa #COVID19 #Formula1 #Strictly #mayogaa #Masters #themasters #DeactivateTrump #trump #trumpconcedes #TrumpIsPathetic #MillionMAGAMarch  https://t.co/lou77AVLXV</t>
  </si>
  <si>
    <t>https://twitter.com/dracomalfoy_xo/status/1328436932846768129</t>
  </si>
  <si>
    <t>2020-11-16 21:36:33 Hora Padrão da Europa Ocidental</t>
  </si>
  <si>
    <t>antifascistf12</t>
  </si>
  <si>
    <t>Firestorm on Fascism 🏴🏴 (Content Warning)</t>
  </si>
  <si>
    <t>You need to watch this video from @1misanthrophile from Washington, DC this weekend.  The video shows EXACTLY the environment created at the Million MAGA March for a journalist.  I'd also highly recommend following her &amp;amp; donating to her work.  #AllOutDC #ProudBoys #PatriotPrayer</t>
  </si>
  <si>
    <t>[{'screen_name': '1misanthrophile', 'name': 'laura jedeed (misanthrophile)', 'id': '947140415588724737'}]</t>
  </si>
  <si>
    <t>['alloutdc', 'proudboys', 'patriotprayer']</t>
  </si>
  <si>
    <t>https://twitter.com/AntifascistF12/status/1328436819919302656</t>
  </si>
  <si>
    <t>2020-11-16 21:36:27 Hora Padrão da Europa Ocidental</t>
  </si>
  <si>
    <t>dhasbara</t>
  </si>
  <si>
    <t>🇺🇸 Dr Hasbara 🇮🇱 72 🇵🇸 0</t>
  </si>
  <si>
    <t>@marykruithof27 @White_Wabbit_ @realDonaldTrump Now do you.   With your Cleveland Cavaliers photo pretending it was the #MillionMagaMarch  https://t.co/SzsUHzG91C</t>
  </si>
  <si>
    <t>['https://pbs.twimg.com/tweet_video_thumb/Em-ON2ZW4AgK5Wr.jpg']</t>
  </si>
  <si>
    <t>https://twitter.com/DHasbara/status/1328436793335832579</t>
  </si>
  <si>
    <t>https://pbs.twimg.com/tweet_video_thumb/Em-ON2ZW4AgK5Wr.jpg</t>
  </si>
  <si>
    <t>[{'screen_name': 'marykruithof27', 'name': 'Mary Kruithof', 'id': '76311989'}, {'screen_name': 'White_Wabbit_', 'name': 'whitewabbit', 'id': '1327102577067118597'}, {'screen_name': 'realDonaldTrump', 'name': 'Donald J. Trump', 'id': '25073877'}]</t>
  </si>
  <si>
    <t>2020-11-16 21:36:06 Hora Padrão da Europa Ocidental</t>
  </si>
  <si>
    <t>gregstadter</t>
  </si>
  <si>
    <t>Greg Stadter</t>
  </si>
  <si>
    <t>You may not like it but it is insightful to read what a MAGA perspective is like.  A Day at the Million MAGA March  https://t.co/fQ6kWEf22h</t>
  </si>
  <si>
    <t>['https://thedispatch.com/p/a-day-at-the-million-maga-march?utm_campaign=post&amp;utm_medium=web&amp;utm_source=twitter']</t>
  </si>
  <si>
    <t>https://twitter.com/GregStadter/status/1328436705947480065</t>
  </si>
  <si>
    <t>2020-11-16 21:36:04 Hora Padrão da Europa Ocidental</t>
  </si>
  <si>
    <t>htx_hardhead</t>
  </si>
  <si>
    <t>JesSE AleXander</t>
  </si>
  <si>
    <t>"Million maga march" lmfaooo</t>
  </si>
  <si>
    <t>https://twitter.com/htx_hardhead/status/1328436698297020418</t>
  </si>
  <si>
    <t>2020-11-16 21:36:02 Hora Padrão da Europa Ocidental</t>
  </si>
  <si>
    <t>thewaxking1</t>
  </si>
  <si>
    <t>Pres Elect J. Blake Williams</t>
  </si>
  <si>
    <t>Please Pray for Richard. He was attending the #millionmagamarch when a group of #blmthugs came up from behind him and cracked his skull with a hammer. Richard is currently in the ICU at medstar in DC. Doctors say he’s got a bumpy road ahead but he will survive. Send well wishes!  https://t.co/Kq5aF6ROmy</t>
  </si>
  <si>
    <t>['https://pbs.twimg.com/media/Em-OILkXIAE7Eqp.jpg']</t>
  </si>
  <si>
    <t>['millionmagamarch', 'blmthugs']</t>
  </si>
  <si>
    <t>https://twitter.com/TheWaxKing1/status/1328436688356564992</t>
  </si>
  <si>
    <t>https://pbs.twimg.com/media/Em-OILkXIAE7Eqp.jpg</t>
  </si>
  <si>
    <t>2020-11-16 21:36:00 Hora Padrão da Europa Ocidental</t>
  </si>
  <si>
    <t>fism1951</t>
  </si>
  <si>
    <t>Maria Fisher</t>
  </si>
  <si>
    <t>🙏🏾 🇺🇸 EMOCIONANTE Y PODEROSO! MONS.VIGANÒ: MENSAJE Y ORACIÓN.MILLION MAGA MARCH. COMPARTE Y REZA! - YouTube  https://t.co/6R0pmc5Ddj</t>
  </si>
  <si>
    <t>['https://www.youtube.com/watch?v=BTnA4G_GJDQ']</t>
  </si>
  <si>
    <t>https://twitter.com/fism1951/status/1328436682065002496</t>
  </si>
  <si>
    <t>2020-11-16 21:35:26 Hora Padrão da Europa Ocidental</t>
  </si>
  <si>
    <t>bigdaddyrios</t>
  </si>
  <si>
    <t>BigDaddyRios</t>
  </si>
  <si>
    <t>@CBSNews There is more cars here than there was people at the "Million MAGA March".</t>
  </si>
  <si>
    <t>https://twitter.com/BigDaddyRios/status/1328436539718701056</t>
  </si>
  <si>
    <t>2020-11-16 21:35:08 Hora Padrão da Europa Ocidental</t>
  </si>
  <si>
    <t>It's a Coup. Just Say It!  https://t.co/KoVvzh7pIN #TRUMP2020ToSaveAmerica #Trump2020 #stopthesteal #MillionMAGAMarch</t>
  </si>
  <si>
    <t>['https://www.americanthinker.com/articles/2020/11/its_a_coup_just_say_it.html#.X7LiQKniorc.twitter']</t>
  </si>
  <si>
    <t>['trump2020tosaveamerica', 'trump2020', 'stopthesteal', 'millionmagamarch']</t>
  </si>
  <si>
    <t>https://twitter.com/jkwaltenbaugh/status/1328436461134376960</t>
  </si>
  <si>
    <t>2020-11-16 21:34:57 Hora Padrão da Europa Ocidental</t>
  </si>
  <si>
    <t>Just so we are clear, the #MillionMAGAMarch happened in spite of you, not because of your help. You let us down.</t>
  </si>
  <si>
    <t>https://twitter.com/MBuffington/status/1328436415294738434</t>
  </si>
  <si>
    <t>https://twitter.com/nikkihaley/status/1328355847840337921</t>
  </si>
  <si>
    <t>2020-11-16 21:34:52 Hora Padrão da Europa Ocidental</t>
  </si>
  <si>
    <t>lrigytrid</t>
  </si>
  <si>
    <t>Church girl that goes to church &amp; reads her Bible</t>
  </si>
  <si>
    <t>@Vexed_Reprobate @kamarijuana @SpicyOliv11 @pum_zile @jtentoes 🥱🥱🥱 Yt ppl have to try too hard to make points and be funny. Of course you’re gonna mock, y’all have no originality 🤣 Million Man March, Million MAGA March, Black Lives Matter, all lives matter..it’s the only thing y’all are good at. Stealing 😴</t>
  </si>
  <si>
    <t>https://twitter.com/LRIGYTRID/status/1328436393962598409</t>
  </si>
  <si>
    <t>[{'screen_name': 'Vexed_Reprobate', 'name': 'Vex', 'id': '2282112887'}, {'screen_name': 'kamarijuana', 'name': 'Juggs tha Clown', 'id': '630406766'}, {'screen_name': 'SpicyOliv11', 'name': 'Onlypendejo.', 'id': '1117529471840661505'}, {'screen_name': 'pum_zile', 'name': 'PUMI', 'id': '279681320'}, {'screen_name': 'jtentoes', 'name': 'Jay📿', 'id': '1152096294405627904'}]</t>
  </si>
  <si>
    <t>2020-11-16 21:34:19 Hora Padrão da Europa Ocidental</t>
  </si>
  <si>
    <t>bobfoolery</t>
  </si>
  <si>
    <t>@DonaldJTrumpJr XDonJr is tremendously proud of what did not happen on X45's watch...   There were 20 arrests at the #MillionMAGAMarch. Twenty. Negligible for a gathering of ONE MILLION.  Now lets do X45's failure to address or acknowledge the #MillionCovidDeathParty. On X45's watch. •••••  https://t.co/KSZ5VGbR68</t>
  </si>
  <si>
    <t>['https://pbs.twimg.com/media/Em-NuV2VoAEaSQw.jpg', 'https://pbs.twimg.com/media/Em-NuiBVEAAVtwU.jpg', 'https://pbs.twimg.com/media/Em-NuulVQAAQ2pw.jpg', 'https://pbs.twimg.com/media/Em-Nu-PUwAE_gGe.jpg']</t>
  </si>
  <si>
    <t>['millionmagamarch', 'millioncoviddeathparty']</t>
  </si>
  <si>
    <t>https://twitter.com/BobFoolery/status/1328436255378477056</t>
  </si>
  <si>
    <t>https://pbs.twimg.com/media/Em-NuV2VoAEaSQw.jpg</t>
  </si>
  <si>
    <t>2020-11-16 21:33:36 Hora Padrão da Europa Ocidental</t>
  </si>
  <si>
    <t>fpl48z7yfhqhlmw</t>
  </si>
  <si>
    <t>戰友文欣</t>
  </si>
  <si>
    <t>華府百萬人挺川普總統大遊行 台灣🇹🇼沒缺席。Million MAGA March  https://t.co/eIWn5P4sHV 來自 @YouTube  https://t.co/aW9aCSVGr0</t>
  </si>
  <si>
    <t>['https://youtu.be/IFLNYmLrHXg']</t>
  </si>
  <si>
    <t>['https://pbs.twimg.com/media/Em-NkchVQAAVPw6.jpg']</t>
  </si>
  <si>
    <t>https://twitter.com/fPL48z7yFhQhlmw/status/1328436078634627075</t>
  </si>
  <si>
    <t>https://pbs.twimg.com/media/Em-NkchVQAAVPw6.jpg</t>
  </si>
  <si>
    <t>2020-11-16 21:32:59 Hora Padrão da Europa Ocidental</t>
  </si>
  <si>
    <t>@DaKingKonceited @NeGQuantum @rico_j_j @MilionMagaMarch The semantics. one day your going to wake and shake your head at how stupid you were. We all did it at some point.</t>
  </si>
  <si>
    <t>https://twitter.com/Bourgeoisii/status/1328435919867826181</t>
  </si>
  <si>
    <t>2020-11-16 21:32:15 Hora Padrão da Europa Ocidental</t>
  </si>
  <si>
    <t>mlenox909</t>
  </si>
  <si>
    <t>Melissia Lenox</t>
  </si>
  <si>
    <t>New post from the NAACP: NAACP President and CEO Releases Statement on the #MillionMAGAMarch Events in Washington DC by Marc Banks  https://t.co/OnC3T390h8</t>
  </si>
  <si>
    <t>['https://bit.ly/2IHhJg6']</t>
  </si>
  <si>
    <t>https://twitter.com/MLenox909/status/1328435735322562567</t>
  </si>
  <si>
    <t>2020-11-16 21:31:59 Hora Padrão da Europa Ocidental</t>
  </si>
  <si>
    <t>@mart_chaz What you describe shows the propaganda we’re dealing with.  I’m at the #MillionMAGAMarch and see Proud Boys being peaceful until Antifa attack lone, elderly, and family Trump supporters before Proud Boys rush to their rescue?   And I’m supposed to hate Proud Boys for that?</t>
  </si>
  <si>
    <t>https://twitter.com/FrankDeScushin/status/1328435671426605056</t>
  </si>
  <si>
    <t>[{'screen_name': 'mart_chaz', 'name': 'Chaz Mart', 'id': '1152644781027315712'}]</t>
  </si>
  <si>
    <t>2020-11-16 21:31:50 Hora Padrão da Europa Ocidental</t>
  </si>
  <si>
    <t>dillydally1963</t>
  </si>
  <si>
    <t>DillyDally 🇺🇸</t>
  </si>
  <si>
    <t>Every question you've had about @FoxNews is answered in their latest statement.   They sold out for Biden acces and they called the Million MAGA March "so-called".  @JoeBiden did not condemn #Antifa or #BLM. He only denounced violence.  https://t.co/2D8vYfWClQ</t>
  </si>
  <si>
    <t>['https://pbs.twimg.com/media/Em-NKvcWMAEAPUu.jpg']</t>
  </si>
  <si>
    <t>['antifa', 'blm']</t>
  </si>
  <si>
    <t>https://twitter.com/DillyDally1963/status/1328435633354911751</t>
  </si>
  <si>
    <t>https://pbs.twimg.com/media/Em-NKvcWMAEAPUu.jpg</t>
  </si>
  <si>
    <t>2020-11-16 21:31:21 Hora Padrão da Europa Ocidental</t>
  </si>
  <si>
    <t>Proud Boys assault reporter at Million MAGA March in DC  https://t.co/F0qE2Awf27 via @hoodsite2</t>
  </si>
  <si>
    <t>[{'screen_name': 'hoodsite2', 'name': 'hoodsite.com', 'id': '1195979946'}]</t>
  </si>
  <si>
    <t>['https://hoodsite.com/proud-boys-assault-reporter-million-maga-march-dc/']</t>
  </si>
  <si>
    <t>https://twitter.com/ContrarianCdn/status/1328435510499545093</t>
  </si>
  <si>
    <t>2020-11-16 21:31:15 Hora Padrão da Europa Ocidental</t>
  </si>
  <si>
    <t>chicatomorrow</t>
  </si>
  <si>
    <t>Leslie Ramsay</t>
  </si>
  <si>
    <t>Anti-Trump supporter teaching her child to hate at the end of the video. He looks terrified. #StopTheSteaI #MillionMAGAMarch #AntifaBLMTerrorists BlazeTV Reporter VIOLENTLY Assaulted by Anti-Trump Protestor at Million ...  https://t.co/TkZ4IE5duu via @YouTube</t>
  </si>
  <si>
    <t>['stopthesteai', 'millionmagamarch', 'antifablmterrorists']</t>
  </si>
  <si>
    <t>https://twitter.com/chicatomorrow/status/1328435487057567745</t>
  </si>
  <si>
    <t>2020-11-16 21:31:14 Hora Padrão da Europa Ocidental</t>
  </si>
  <si>
    <t>@NeGQuantum @rico_j_j @Bourgeoisii @MilionMagaMarch You must be one</t>
  </si>
  <si>
    <t>https://twitter.com/DaKingKonceited/status/1328435479759482880</t>
  </si>
  <si>
    <t>[{'screen_name': 'NeGQuantum', 'name': 'Lognog', 'id': '1317442267'}, {'screen_name': 'rico_j_j', 'name': 'rico_j_j', 'id': '971934213317459973'}, {'screen_name': 'Bourgeoisii', 'name': 'Brian  Bourgeois II', 'id': '3189678204'}, {'screen_name': 'MilionMagaMarch', 'name': 'Million Maga March', 'id': '1325639866881863681'}]</t>
  </si>
  <si>
    <t>2020-11-16 21:31:09 Hora Padrão da Europa Ocidental</t>
  </si>
  <si>
    <t>1mommaknows</t>
  </si>
  <si>
    <t>A Ballbuster</t>
  </si>
  <si>
    <t>Pensacola singer performs at 'Million MAGA March' in D.C.  https://t.co/VdfRwytsRF   PENSACOLA PROUD!!! WE STILL PRAY TRUMP HAS 4 MORE YEARS!</t>
  </si>
  <si>
    <t>['http://a.msn.com/0B/en-us/BB1b1d5E?ocid=st']</t>
  </si>
  <si>
    <t>https://twitter.com/1mommaknows/status/1328435460872560640</t>
  </si>
  <si>
    <t>readaloudtome</t>
  </si>
  <si>
    <t>Zmantha Annes</t>
  </si>
  <si>
    <t>@jennmc31 @janvluchtnuhet @garrrdennn @MilionMagaMarch My comment in no way assumed @janvluchtnuhet of Belgium was saying that, the piece of their tweet was questioning if numbers were inflated &amp;amp; I was pointing out that as long as people with COVID-19 continue to overwhelm hospital capacity, totals aren't the point. Be cool @jennmc31</t>
  </si>
  <si>
    <t>[{'screen_name': 'janvluchtnuhet', 'name': 'janvluchtnuhetnogkan', 'id': '1239645664134549509'}, {'screen_name': 'jennmc31', 'name': 'bellatiamo1 💊🧬🦠💃🏽', 'id': '165553392'}]</t>
  </si>
  <si>
    <t>https://twitter.com/ReadAloudToMe/status/1328435460436201472</t>
  </si>
  <si>
    <t>[{'screen_name': 'jennmc31', 'name': 'Bellatiamo1 💊🧬🦠💃🏽', 'id': '165553392'}, {'screen_name': 'janvluchtnuhet', 'name': 'Janvluchtnuhetnogkan', 'id': '1239645664134549509'}, {'screen_name': 'garrrdennn', 'name': 'B', 'id': '1287128984195485696'}, {'screen_name': 'MilionMagaMarch', 'name': 'Million Maga March', 'id': '1325639866881863681'}]</t>
  </si>
  <si>
    <t>2020-11-16 21:31:07 Hora Padrão da Europa Ocidental</t>
  </si>
  <si>
    <t>Robbie Katherine 🇺🇸Democrats stole my vote</t>
  </si>
  <si>
    <t>Trump supporters hit with fireworks while dining during ‘Million MAGA March’ #BLM #Antifa #DomesticTerrorism #ViolentAttacksAgainstTrumpSupporters #DC #Anarchy #BurningUSAFlags, #MAGAHats &amp;amp; attire,  #threwProjectiles &amp;amp; Fireworks  https://t.co/3aL23eFfyi .</t>
  </si>
  <si>
    <t>['https://www.lawofficer.com/trump-supporters-hit-with-fireworks-while-dining-during-million-maga-march/']</t>
  </si>
  <si>
    <t>['blm', 'antifa', 'domesticterrorism', 'violentattacksagainsttrumpsupporters', 'dc', 'anarchy', 'burningusaflags', 'magahats', 'threwprojectiles']</t>
  </si>
  <si>
    <t>https://twitter.com/lew_rk/status/1328435451036917761</t>
  </si>
  <si>
    <t>2020-11-16 21:30:44 Hora Padrão da Europa Ocidental</t>
  </si>
  <si>
    <t>@Bourgeoisii @NeGQuantum @rico_j_j @MilionMagaMarch Did you define that yourself because your own party said you voted for him because he wasn't a politician</t>
  </si>
  <si>
    <t>https://twitter.com/DaKingKonceited/status/1328435355058581504</t>
  </si>
  <si>
    <t>2020-11-16 21:30:36 Hora Padrão da Europa Ocidental</t>
  </si>
  <si>
    <t>buffalin</t>
  </si>
  <si>
    <t>Every Day I’m Buffalin</t>
  </si>
  <si>
    <t>@MilionMagaMarch @realDonaldTrump LOL, apparently you guys have never actually attended a real march in Washington.  Nice job with your 2,000 MAGA 'starter' March, though!  Too bad you were unable to control the violent tendencies of some of your attendees. #LawnOrder!</t>
  </si>
  <si>
    <t>['lawnorder']</t>
  </si>
  <si>
    <t>https://twitter.com/buffalin/status/1328435322309419008</t>
  </si>
  <si>
    <t>2020-11-16 21:30:29 Hora Padrão da Europa Ocidental</t>
  </si>
  <si>
    <t>venkspeaks1</t>
  </si>
  <si>
    <t>venkspeaks</t>
  </si>
  <si>
    <t>https://twitter.com/venkspeaks1/status/1328435291208740866</t>
  </si>
  <si>
    <t>2020-11-16 21:30:25 Hora Padrão da Europa Ocidental</t>
  </si>
  <si>
    <t>essencegu</t>
  </si>
  <si>
    <t>Girls United</t>
  </si>
  <si>
    <t>After last weekend's 'Million MAGA March,' during which Trump supporters protested President-elect Biden's win, we're sharing a list of tips on staying safe during this time.  https://t.co/9MXZ0VNIdv</t>
  </si>
  <si>
    <t>['http://ow.ly/9mtn50Cm8Pn']</t>
  </si>
  <si>
    <t>https://twitter.com/EssenceGU/status/1328435276637761537</t>
  </si>
  <si>
    <t>2020-11-16 21:29:48 Hora Padrão da Europa Ocidental</t>
  </si>
  <si>
    <t>Kathy🟧🧡🍊🧡🟧#StopTheSteal😎🇺🇸📜🗳</t>
  </si>
  <si>
    <t>#Rioter Who Punched Out #Trump Supporter In Viral Video Is Registered #ChildSexOffender  https://t.co/ETKnvZMsAC via @dailycaller #Healing #Unity #SuckerPunch #DemsCheat #ChildMolestation #Assault #BurnLootMurder #BLM #BallotLegitimacyMatters #MAGA #MillionMAGAMarch</t>
  </si>
  <si>
    <t>['https://dailycaller.com/2020/11/16/blm-trump-million-maga-march-child-sex-offender-punch-man/']</t>
  </si>
  <si>
    <t>['rioter', 'trump', 'childsexoffender', 'healing', 'unity', 'suckerpunch', 'demscheat', 'childmolestation', 'assault', 'burnlootmurder', 'blm', 'ballotlegitimacymatters', 'maga', 'millionmagamarch']</t>
  </si>
  <si>
    <t>https://twitter.com/kathypeterson/status/1328435119808524289</t>
  </si>
  <si>
    <t>2020-11-16 21:29:39 Hora Padrão da Europa Ocidental</t>
  </si>
  <si>
    <t>martypixphoto</t>
  </si>
  <si>
    <t>MartyPix Photography</t>
  </si>
  <si>
    <t>MILLION MAGA MARCH!!! FORMER DEMOCRAT REP VERNON JONES DESTROYS LIBS AND...  https://t.co/HXSU6pZ7Zw via @YouTube</t>
  </si>
  <si>
    <t>['https://youtu.be/y7FZr4ekqig']</t>
  </si>
  <si>
    <t>https://twitter.com/MartyPixphoto/status/1328435080755372032</t>
  </si>
  <si>
    <t>2020-11-16 21:29:35 Hora Padrão da Europa Ocidental</t>
  </si>
  <si>
    <t>alexxx1232013</t>
  </si>
  <si>
    <t>NAY'S CARIBBEAN CORN</t>
  </si>
  <si>
    <t>Proud Boys vs. ANTIFA #MillionMAGAMarch  https://t.co/mFlFzMxOpc via @YouTube</t>
  </si>
  <si>
    <t>https://twitter.com/alexxx1232013/status/1328435065840427011</t>
  </si>
  <si>
    <t>2020-11-16 21:29:30 Hora Padrão da Europa Ocidental</t>
  </si>
  <si>
    <t>brave_linda</t>
  </si>
  <si>
    <t>First Female President Elect 🚂</t>
  </si>
  <si>
    <t>Media Ignore Million MAGA March Attacks &amp;amp; Bill Maher Warns Woke Dems | D...  https://t.co/bEwK10dBjj via @YouTube</t>
  </si>
  <si>
    <t>https://twitter.com/brave_linda/status/1328435045950922752</t>
  </si>
  <si>
    <t>2020-11-16 21:29:27 Hora Padrão da Europa Ocidental</t>
  </si>
  <si>
    <t>hugoglz10</t>
  </si>
  <si>
    <t>Hugo Gonzalez</t>
  </si>
  <si>
    <t>Antifa really trashed a civil Million MAGA march. Feeding off of violence.</t>
  </si>
  <si>
    <t>https://twitter.com/hugoglz10/status/1328435034290851840</t>
  </si>
  <si>
    <t>2020-11-16 21:29:15 Hora Padrão da Europa Ocidental</t>
  </si>
  <si>
    <t>Photos shared showing large crowd size at this past weekend's #MillionMAGAMarch... and by Million MAGA March, we mean the parade for the #ClevelandCavaliers' #NBA championship.  https://t.co/xLuoNSzUxd #TrumpMeltdown</t>
  </si>
  <si>
    <t>['https://factcheck.afp.com/cleveland-nba-celebration-photos-falsely-shared-pro-trump-rally']</t>
  </si>
  <si>
    <t>['millionmagamarch', 'clevelandcavaliers', 'nba', 'trumpmeltdown']</t>
  </si>
  <si>
    <t>https://twitter.com/TheBigDsEgo/status/1328434983917277184</t>
  </si>
  <si>
    <t>2020-11-16 21:28:50 Hora Padrão da Europa Ocidental</t>
  </si>
  <si>
    <t>robmullinnix</t>
  </si>
  <si>
    <t>splendid splinter</t>
  </si>
  <si>
    <t>@rainywonks @brithume Only at Trump Million MAGA MARCH not Biden’s celebratory gatherings in the big cities. Oh please</t>
  </si>
  <si>
    <t>https://twitter.com/robmullinnix/status/1328434876895399941</t>
  </si>
  <si>
    <t>[{'screen_name': 'rainywonks', 'name': 'Rainey', 'id': '246587735'}, {'screen_name': 'brithume', 'name': 'Brit Hume', 'id': '112047805'}]</t>
  </si>
  <si>
    <t>2020-11-16 21:28:24 Hora Padrão da Europa Ocidental</t>
  </si>
  <si>
    <t>schneider_cm</t>
  </si>
  <si>
    <t>Christian Schneider</t>
  </si>
  <si>
    <t>Read this @FahlOutBerg article on the Million MAGA March and you will alternate between laughter and deep despair with each paragraph  https://t.co/ikTDGruxC4</t>
  </si>
  <si>
    <t>[{'screen_name': 'fahloutberg', 'name': 'audrey fahlberg', 'id': '1111280430756569089'}]</t>
  </si>
  <si>
    <t>['https://thedispatch.com/p/a-day-at-the-million-maga-march']</t>
  </si>
  <si>
    <t>https://twitter.com/Schneider_CM/status/1328434766425845762</t>
  </si>
  <si>
    <t>2020-11-16 21:28:23 Hora Padrão da Europa Ocidental</t>
  </si>
  <si>
    <t>ironboundjam</t>
  </si>
  <si>
    <t>J. Ryan</t>
  </si>
  <si>
    <t>Heel vs Heal.  Know the difference, it could save your democracy.  #Politics #News #Biden #vaccine  #COVID19 #twitter #Parler #CNNElection #Election2020 #FoxNews #FightBack #lockdown #MillionMAGAMarch #Trump</t>
  </si>
  <si>
    <t>['politics', 'news', 'biden', 'vaccine', 'covid19', 'twitter', 'parler', 'cnnelection', 'election2020', 'foxnews', 'fightback', 'lockdown', 'millionmagamarch', 'trump']</t>
  </si>
  <si>
    <t>https://twitter.com/IronboundJam/status/1328434761858043904</t>
  </si>
  <si>
    <t>2020-11-16 21:28:14 Hora Padrão da Europa Ocidental</t>
  </si>
  <si>
    <t>criticschicago</t>
  </si>
  <si>
    <t>ChicagoIndieCritics</t>
  </si>
  <si>
    <t>New post from the NAACP: NAACP President and CEO Releases Statement on the #MillionMAGAMarch Events in Washington DC by Marc Banks  https://t.co/FINdwftDpc</t>
  </si>
  <si>
    <t>https://twitter.com/CriticsChicago/status/1328434725921443841</t>
  </si>
  <si>
    <t>2020-11-16 21:27:43 Hora Padrão da Europa Ocidental</t>
  </si>
  <si>
    <t>theamgreatness</t>
  </si>
  <si>
    <t>American Greatness</t>
  </si>
  <si>
    <t>Aman who allegedly threw a “commercial grade firework” at diners in Washington, D.C., on Saturday night after the “Million MAGA March” was arrested, police said Sunday.  https://t.co/m1GcqTHQRY</t>
  </si>
  <si>
    <t>['https://amgreatness.com/2020/11/16/police-arrest-man-in-firework-attack-after-maga-march/']</t>
  </si>
  <si>
    <t>https://twitter.com/theamgreatness/status/1328434596913033217</t>
  </si>
  <si>
    <t>2020-11-16 21:27:38 Hora Padrão da Europa Ocidental</t>
  </si>
  <si>
    <t>tysadventures</t>
  </si>
  <si>
    <t>New post from the NAACP: NAACP President and CEO Releases Statement on the #MillionMAGAMarch Events in Washington DC by Marc Banks  https://t.co/JEypRDVOMV</t>
  </si>
  <si>
    <t>https://twitter.com/TYsAdventures/status/1328434573760491525</t>
  </si>
  <si>
    <t>2020-11-16 21:27:16 Hora Padrão da Europa Ocidental</t>
  </si>
  <si>
    <t>probalrashid</t>
  </si>
  <si>
    <t>Probal Rashid</t>
  </si>
  <si>
    <t>Man who allegedly attacked Trump supporters with a firework arrested, along with at least 21 others, after the “Million MAGA March.”   https://t.co/vf7bfGavLe via @kayleegreenlee @DailySignal</t>
  </si>
  <si>
    <t>https://twitter.com/probalrashid/status/1328434484987965440</t>
  </si>
  <si>
    <t>2020-11-16 21:26:57 Hora Padrão da Europa Ocidental</t>
  </si>
  <si>
    <t>1775revererpt</t>
  </si>
  <si>
    <t>⚾️🇺🇸The Revere Report🇺🇸⚾️</t>
  </si>
  <si>
    <t>Andrew Yang is a Carpetbagger.  @realDonaldTrump @DonaldJTrumpJr @EricTrump @ErinMPerrine @GOPChairwoman @PamBondi @RichardGrenell @GenFlynn @kayleighmcenany #MAGA2020 #MillionMAGAMarch #maga #MAGAMillionMarch  https://t.co/0G9Z9F7XqB</t>
  </si>
  <si>
    <t>[{'screen_name': 'realdonaldtrump', 'name': 'donald j. trump', 'id': '25073877'}, {'screen_name': 'donaldjtrumpjr', 'name': 'donald trump jr.', 'id': '39344374'}, {'screen_name': 'erictrump', 'name': 'eric trump', 'id': '39349894'}, {'screen_name': 'erinmperrine', 'name': 'erin perrine', 'id': '89068115'}, {'screen_name': 'gopchairwoman', 'name': 'ronna mcdaniel', 'id': '2353605901'}, {'screen_name': 'pambondi', 'name': 'pam bondi', 'id': '93755660'}, {'screen_name': 'richardgrenell', 'name': 'richard grenell', 'id': '90480218'}, {'screen_name': 'genflynn', 'name': 'general flynn', 'id': '240454812'}, {'screen_name': 'kayleighmcenany', 'name': 'kayleigh mcenany', 'id': '259001548'}]</t>
  </si>
  <si>
    <t>['https://pbs.twimg.com/media/Em-LTkIVQAEkQy5.jpg']</t>
  </si>
  <si>
    <t>['maga2020', 'millionmagamarch', 'maga', 'magamillionmarch']</t>
  </si>
  <si>
    <t>https://twitter.com/1775RevereRpt/status/1328434402687213568</t>
  </si>
  <si>
    <t>https://pbs.twimg.com/media/Em-LTkIVQAEkQy5.jpg</t>
  </si>
  <si>
    <t>2020-11-16 21:26:39 Hora Padrão da Europa Ocidental</t>
  </si>
  <si>
    <t>The Million MAGA March happened today.     Nothing was burned, looted, and no one was shot or killed.   Tell us again about your peaceful protests....  https://t.co/nRgbXlp8Uw</t>
  </si>
  <si>
    <t>['https://pbs.twimg.com/media/Em-L-peWEAEd16s.jpg']</t>
  </si>
  <si>
    <t>https://twitter.com/EddieDonovan/status/1328434328888598529</t>
  </si>
  <si>
    <t>https://pbs.twimg.com/media/Em-L-peWEAEd16s.jpg</t>
  </si>
  <si>
    <t>2020-11-16 21:26:33 Hora Padrão da Europa Ocidental</t>
  </si>
  <si>
    <t>odins1goodeye</t>
  </si>
  <si>
    <t>john r</t>
  </si>
  <si>
    <t>Million MAGA March? Try several flag waving thousand. Lying about crowd sizes, Team Trump ends how it began. Crowd size isn’t the only size that Trump has lied about.   https://t.co/c5qb3TQdo3</t>
  </si>
  <si>
    <t>['https://flip.it/RtpJ4s']</t>
  </si>
  <si>
    <t>https://twitter.com/odins1goodeye/status/1328434303068463105</t>
  </si>
  <si>
    <t>2020-11-16 21:26:17 Hora Padrão da Europa Ocidental</t>
  </si>
  <si>
    <t>Would you ever hear Biden supporters saying this? #MillionMAGAMarch  https://t.co/htJRZCl7vE</t>
  </si>
  <si>
    <t>https://twitter.com/EddieDonovan/status/1328434236085428226</t>
  </si>
  <si>
    <t>2020-11-16 21:26:14 Hora Padrão da Europa Ocidental</t>
  </si>
  <si>
    <t>gopblondie</t>
  </si>
  <si>
    <t>GOPBlondie</t>
  </si>
  <si>
    <t>@GrahamAllen_1 @FoxNews Don’t wanna rush into these things to fast #MillionMAGAMarch</t>
  </si>
  <si>
    <t>https://twitter.com/gopblondie/status/1328434222550355968</t>
  </si>
  <si>
    <t>[{'screen_name': 'GrahamAllen_1', 'name': 'Graham Allen', 'id': '832978972602429440'}, {'screen_name': 'FoxNews', 'name': 'Fox News', 'id': '1367531'}]</t>
  </si>
  <si>
    <t>2020-11-16 21:26:11 Hora Padrão da Europa Ocidental</t>
  </si>
  <si>
    <t>BlazeTV #Reporter VIOLENTLY #Assaulted by #AntiTrump #Protestor at Million MAGA March  link:  https://t.co/66iSIahuWT  https://t.co/BaPavfueGC</t>
  </si>
  <si>
    <t>['https://pbs.twimg.com/media/Em-Lz-ZWMAALk-v.jpg']</t>
  </si>
  <si>
    <t>['reporter', 'assaulted', 'antitrump', 'protestor']</t>
  </si>
  <si>
    <t>https://twitter.com/SalCelli/status/1328434210621837313</t>
  </si>
  <si>
    <t>https://pbs.twimg.com/media/Em-Lz-ZWMAALk-v.jpg</t>
  </si>
  <si>
    <t>2020-11-16 21:25:57 Hora Padrão da Europa Ocidental</t>
  </si>
  <si>
    <t>thoughts_center</t>
  </si>
  <si>
    <t>Thoughts.Center</t>
  </si>
  <si>
    <t>Media Ignore Million MAGA March Attacks &amp;amp; Bill Maher Warns Woke Dems | DIRECT MESSAGE | Rubin Report ( https://t.co/htYmwc33zm) | The Rubin Report @RubinReport</t>
  </si>
  <si>
    <t>[{'screen_name': 'rubinreport', 'name': 'dave rubin', 'id': '18379614'}]</t>
  </si>
  <si>
    <t>['https://thoughts.center/media-ignore-million-maga-march-attacks-bill-maher-warns-woke-dems-direct-message-rubin-report.html']</t>
  </si>
  <si>
    <t>https://twitter.com/thoughts_center/status/1328434151364628480</t>
  </si>
  <si>
    <t>2020-11-16 21:25:51 Hora Padrão da Europa Ocidental</t>
  </si>
  <si>
    <t>Young couple in DC followed by crowd of BLM-antifa thugs who hit them and throw liquid on them. #MillionMAGAMarch  https://t.co/yzlU2UKEWR</t>
  </si>
  <si>
    <t>https://twitter.com/EddieDonovan/status/1328434127910133763</t>
  </si>
  <si>
    <t>2020-11-16 21:25:48 Hora Padrão da Europa Ocidental</t>
  </si>
  <si>
    <t>biden_corrupt</t>
  </si>
  <si>
    <t>CorruptBiden</t>
  </si>
  <si>
    <t>@JoeBiden Violence breaks out at Million MAGA March | Reaction  https://t.co/9OCRRtdWpa via @YouTube</t>
  </si>
  <si>
    <t>https://twitter.com/biden_corrupt/status/1328434112936497158</t>
  </si>
  <si>
    <t>2020-11-16 21:25:47 Hora Padrão da Europa Ocidental</t>
  </si>
  <si>
    <t>President Elect DemExit 💯🇺🇸❤️</t>
  </si>
  <si>
    <t>Proud Boys vs. ANTIFA #MillionMAGAMarch  https://t.co/9QEyVDFrPt via @YouTube 🎵 music to my ears! #GodBlessAmerica</t>
  </si>
  <si>
    <t>https://twitter.com/sissynsas/status/1328434111342538753</t>
  </si>
  <si>
    <t>2020-11-16 21:25:25 Hora Padrão da Europa Ocidental</t>
  </si>
  <si>
    <t>deelish2000</t>
  </si>
  <si>
    <t>Stranger-Danger</t>
  </si>
  <si>
    <t>Million MAGA March Is HUGE! An0maly Calls Out Hypocrite Democrats &amp;amp; Medi...  https://t.co/7RTShN4iVt via @YouTube</t>
  </si>
  <si>
    <t>https://twitter.com/DeeLish2000/status/1328434016782077965</t>
  </si>
  <si>
    <t>2020-11-16 21:25:18 Hora Padrão da Europa Ocidental</t>
  </si>
  <si>
    <t>Young couple in DC followed by crowd of BLM-antifa thugs who hit them and throw liquid on them. #MillionMAGAMarch   https://t.co/GMTrXWi3bj</t>
  </si>
  <si>
    <t>https://twitter.com/EddieDonovan/status/1328433986675363842</t>
  </si>
  <si>
    <t>2020-11-16 21:25:09 Hora Padrão da Europa Ocidental</t>
  </si>
  <si>
    <t>victhealpha1</t>
  </si>
  <si>
    <t>ItsVic</t>
  </si>
  <si>
    <t>Screaming, Yelling and Cursing our President and all of his Supporters and they think we will just back down? Roll over and give up? Not happening.   #feminist #LGBT #LFBTQ #KeepAmericaGreat #makeamericagreatagain #maga #MillionMAGAMarch #trump  https://t.co/VNqIeIAYa7</t>
  </si>
  <si>
    <t>['https://pbs.twimg.com/media/Em-Lo1xVoAA3NqU.jpg']</t>
  </si>
  <si>
    <t>['feminist', 'lgbt', 'lfbtq', 'keepamericagreat', 'makeamericagreatagain', 'maga', 'millionmagamarch', 'trump']</t>
  </si>
  <si>
    <t>https://twitter.com/VicTheAlpha1/status/1328433950516158465</t>
  </si>
  <si>
    <t>https://pbs.twimg.com/media/Em-Lo1xVoAA3NqU.jpg</t>
  </si>
  <si>
    <t>2020-11-16 21:25:04 Hora Padrão da Europa Ocidental</t>
  </si>
  <si>
    <t>john22s</t>
  </si>
  <si>
    <t>John Scherman</t>
  </si>
  <si>
    <t>@zeldamalony91 @Det9651 @AngelaBelcamino @MilionMagaMarch @mtgreenee Funny, that's how they think about the brainwashed libz</t>
  </si>
  <si>
    <t>https://twitter.com/John22s/status/1328433929163075584</t>
  </si>
  <si>
    <t>[{'screen_name': 'zeldamalony91', 'name': 'SAW', 'id': '1210261991178133504'}, {'screen_name': 'Det9651', 'name': 'Det🇨🇦', 'id': '918452853710221312'}, {'screen_name': 'AngelaBelcamino', 'name': 'Angela Belcamino', 'id': '1685873604'}, {'screen_name': 'MilionMagaMarch', 'name': 'Million Maga March', 'id': '1325639866881863681'}, {'screen_name': 'mtgreenee', 'name': 'Marjorie Taylor Greene 🇺🇸', 'id': '826065164504006657'}]</t>
  </si>
  <si>
    <t>2020-11-16 21:24:51 Hora Padrão da Europa Ocidental</t>
  </si>
  <si>
    <t>bq8250</t>
  </si>
  <si>
    <t>Handsome Dan Moncur</t>
  </si>
  <si>
    <t>@RealCandaceO Harry Styles crushes more ass in one week than the entire million MAGA March combined.</t>
  </si>
  <si>
    <t>https://twitter.com/bq8250/status/1328433874020544512</t>
  </si>
  <si>
    <t>2020-11-16 21:24:44 Hora Padrão da Europa Ocidental</t>
  </si>
  <si>
    <t>Violence breaks out at Million MAGA March | Reaction  https://t.co/9OCRRtdWpa via @YouTube</t>
  </si>
  <si>
    <t>https://twitter.com/biden_corrupt/status/1328433847072137217</t>
  </si>
  <si>
    <t>2020-11-16 21:24:13 Hora Padrão da Europa Ocidental</t>
  </si>
  <si>
    <t>zeldamalony91</t>
  </si>
  <si>
    <t>SAW</t>
  </si>
  <si>
    <t>@Det9651 @John22s @AngelaBelcamino @MilionMagaMarch @mtgreenee It’s a cult. That’s why. They’ve been programmed to follow him no matter what.</t>
  </si>
  <si>
    <t>https://twitter.com/zeldamalony91/status/1328433714431344641</t>
  </si>
  <si>
    <t>[{'screen_name': 'Det9651', 'name': 'Det🇨🇦', 'id': '918452853710221312'}, {'screen_name': 'John22s', 'name': 'John Scherman', 'id': '31221013'}, {'screen_name': 'AngelaBelcamino', 'name': 'Angela Belcamino', 'id': '1685873604'}, {'screen_name': 'MilionMagaMarch', 'name': 'Million Maga March', 'id': '1325639866881863681'}, {'screen_name': 'mtgreenee', 'name': 'Marjorie Taylor Greene 🇺🇸', 'id': '826065164504006657'}]</t>
  </si>
  <si>
    <t>2020-11-16 21:24:12 Hora Padrão da Europa Ocidental</t>
  </si>
  <si>
    <t>juliana___lopez</t>
  </si>
  <si>
    <t>juliana 💫</t>
  </si>
  <si>
    <t>@Jeff81428602 @pablojuanher @jjjaaazzyy @tuckerkirk12 @kyliiemadiison @yooooaydennnn hmm and the “million maga March”??? lol</t>
  </si>
  <si>
    <t>https://twitter.com/juliana___lopez/status/1328433710610358272</t>
  </si>
  <si>
    <t>[{'screen_name': 'Jeff81428602', 'name': 'Jeff', 'id': '1328416409722834944'}, {'screen_name': 'pablojuanher', 'name': 'Pablo', 'id': '1243601377592356864'}, {'screen_name': 'jjjaaazzyy', 'name': 'BLM', 'id': '1095013978470633473'}, {'screen_name': 'tuckerkirk12', 'name': 'Tucker Kirk', 'id': '3310852633'}, {'screen_name': 'kyliiemadiison', 'name': 'ky ✰', 'id': '718383697154744321'}, {'screen_name': 'yooooaydennnn', 'name': 'ayden', 'id': '896244275846946820'}]</t>
  </si>
  <si>
    <t>2020-11-16 21:23:34 Hora Padrão da Europa Ocidental</t>
  </si>
  <si>
    <t>bellezz23100350</t>
  </si>
  <si>
    <t>Bellezza</t>
  </si>
  <si>
    <t>@MilionMagaMarch  https://t.co/EFEUixtVr4</t>
  </si>
  <si>
    <t>['https://pbs.twimg.com/media/Em-LRClW8AMC-d8.jpg']</t>
  </si>
  <si>
    <t>https://twitter.com/Bellezz23100350/status/1328433553475051520</t>
  </si>
  <si>
    <t>https://pbs.twimg.com/media/Em-LRClW8AMC-d8.jpg</t>
  </si>
  <si>
    <t>2020-11-16 21:23:31 Hora Padrão da Europa Ocidental</t>
  </si>
  <si>
    <t>josephdeal15</t>
  </si>
  <si>
    <t>Joseph Deal</t>
  </si>
  <si>
    <t>Violence breaks out at Million MAGA March | Reaction  https://t.co/DQpw5hMWJH via @YouTube</t>
  </si>
  <si>
    <t>https://twitter.com/JosephDeal15/status/1328433540669771780</t>
  </si>
  <si>
    <t>nephoemoses</t>
  </si>
  <si>
    <t>SINSearly</t>
  </si>
  <si>
    <t>Violence breaks out at Million MAGA March | Reaction  https://t.co/NgyRozlhAG via @YouTube</t>
  </si>
  <si>
    <t>https://twitter.com/NephoEmoses/status/1328433538534879232</t>
  </si>
  <si>
    <t>2020-11-16 21:23:24 Hora Padrão da Europa Ocidental</t>
  </si>
  <si>
    <t>Look at the size of this crowd down Pennsylvania Ave.  More than a MILLION people showed up to support this President.  Meanwhile Biden can’t fill 36 circles.  #MillionMAGAMarch   https://t.co/5dtSp6pIR0</t>
  </si>
  <si>
    <t>https://twitter.com/EddieDonovan/status/1328433510697345029</t>
  </si>
  <si>
    <t>2020-11-16 21:22:03 Hora Padrão da Europa Ocidental</t>
  </si>
  <si>
    <t>elitisming</t>
  </si>
  <si>
    <t>President-elect Floridaman</t>
  </si>
  <si>
    <t>@sam_refice @SwedishCarrina @SWAtlasHoover All you have to see is what your side did to the #MillionMAGAMarch</t>
  </si>
  <si>
    <t>https://twitter.com/Elitisming/status/1328433169268432897</t>
  </si>
  <si>
    <t>[{'screen_name': 'sam_refice', 'name': 'Sam Refice', 'id': '3322240052'}, {'screen_name': 'SwedishCarrina', 'name': 'Carrina', 'id': '353920886'}, {'screen_name': 'SWAtlasHoover', 'name': 'Scott Atlas', 'id': '1323432127845728256'}]</t>
  </si>
  <si>
    <t>2020-11-16 21:21:58 Hora Padrão da Europa Ocidental</t>
  </si>
  <si>
    <t>janamejayan</t>
  </si>
  <si>
    <t>Janamejayan</t>
  </si>
  <si>
    <t>Violence breaks out at Million MAGA March | Reaction  https://t.co/jDqDtuoS8G</t>
  </si>
  <si>
    <t>https://twitter.com/Janamejayan/status/1328433149924298752</t>
  </si>
  <si>
    <t>2020-11-16 21:21:38 Hora Padrão da Europa Ocidental</t>
  </si>
  <si>
    <t>@MilionMagaMarch @PatriotDen_  https://t.co/EotqmbZiit</t>
  </si>
  <si>
    <t>['https://pbs.twimg.com/media/Em-KxIAXUAAGNrm.jpg']</t>
  </si>
  <si>
    <t>https://twitter.com/Bellezz23100350/status/1328433065643937796</t>
  </si>
  <si>
    <t>https://pbs.twimg.com/media/Em-KxIAXUAAGNrm.jpg</t>
  </si>
  <si>
    <t>2020-11-16 21:21:17 Hora Padrão da Europa Ocidental</t>
  </si>
  <si>
    <t>andjust37023195</t>
  </si>
  <si>
    <t>WE THE PEOPLE</t>
  </si>
  <si>
    <t>Massive crowd rallies for President Trump🇺🇸❤️👆  at 'Million MAGA March'  https://t.co/9FFa650Yqe via @YouTube 🇺🇸💕🇺🇸❤️🇺🇸</t>
  </si>
  <si>
    <t>https://twitter.com/AndJust37023195/status/1328432977576144900</t>
  </si>
  <si>
    <t>2020-11-16 21:21:02 Hora Padrão da Europa Ocidental</t>
  </si>
  <si>
    <t>@GAPeachPatriot @brad08r @jordescare @MilionMagaMarch I understand, and I encourage you to familiarize yourself more, and regardless, don't be afraid to question "Is what I'm supporting good for my neighbor as well as their neighbor and me" I'm not perfect but the world/U.S. is so volatile these days that a little civility helps.</t>
  </si>
  <si>
    <t>https://twitter.com/NexuTweets/status/1328432915353653248</t>
  </si>
  <si>
    <t>dcbenchimol</t>
  </si>
  <si>
    <t>Dinesh D'Souza is Drunk Again!</t>
  </si>
  <si>
    <t>@mrtact @MaDJEric @ImNamedJames @DineshDSouza Convenient, isn't it? Like I said, these people count ballots like they count people. #MillionMAGAMarch</t>
  </si>
  <si>
    <t>https://twitter.com/dcbenchimol/status/1328432914074398720</t>
  </si>
  <si>
    <t>[{'screen_name': 'mrtact', 'name': 'Tim Keating', 'id': '1068616128719667201'}, {'screen_name': 'MaDJEric', 'name': 'Eric', 'id': '49294699'}, {'screen_name': 'ImNamedJames', 'name': 'ImNamedJames', 'id': '1605454771'}, {'screen_name': 'DineshDSouza', 'name': "Dinesh D'Souza", 'id': '91882544'}]</t>
  </si>
  <si>
    <t>2020-11-16 21:20:57 Hora Padrão da Europa Ocidental</t>
  </si>
  <si>
    <t>Are you ready Georgia!?!?  See you in Atlanta this Saturday, November 21 | 12pm!! #MarchForTrump #StopTheSteal #MillionMAGAMarch</t>
  </si>
  <si>
    <t>https://twitter.com/CynCity_USA/status/1328432892977012741</t>
  </si>
  <si>
    <t>https://twitter.com/kyliejanekremer/status/1328429955554873347</t>
  </si>
  <si>
    <t>2020-11-16 21:20:55 Hora Padrão da Europa Ocidental</t>
  </si>
  <si>
    <t>datrooth2</t>
  </si>
  <si>
    <t>datrooth</t>
  </si>
  <si>
    <t>Violence breaks out at Million MAGA March | Reaction  https://t.co/wAV3ksgcCs via @YouTube</t>
  </si>
  <si>
    <t>https://twitter.com/datrooth2/status/1328432885603381258</t>
  </si>
  <si>
    <t>2020-11-16 21:20:53 Hora Padrão da Europa Ocidental</t>
  </si>
  <si>
    <t>aposa888</t>
  </si>
  <si>
    <t>ApoSa</t>
  </si>
  <si>
    <t>Million MAGA March Is HUGE! An0maly Calls Out Hypocrite Democrats &amp;amp; Medi...  https://t.co/l2d6YJU8m2 via @YouTube</t>
  </si>
  <si>
    <t>https://twitter.com/ApoSa888/status/1328432875889311744</t>
  </si>
  <si>
    <t>2020-11-16 21:20:41 Hora Padrão da Europa Ocidental</t>
  </si>
  <si>
    <t>0301479341</t>
  </si>
  <si>
    <t>MariaGale</t>
  </si>
  <si>
    <t>Abp. Viganò to Million MAGA March: Pray and “Trust that Justice and Truth Will Triumph”  https://t.co/PobrE6ChtA</t>
  </si>
  <si>
    <t>https://twitter.com/0301479341/status/1328432828149796866</t>
  </si>
  <si>
    <t>2020-11-16 21:20:19 Hora Padrão da Europa Ocidental</t>
  </si>
  <si>
    <t>rmf888</t>
  </si>
  <si>
    <t>@livesmattershow These thugs are trying to intimidate and physically assault Trumps supporters in DC.  These Trump Supporters had every right to go out to dinner after the #millionmagamarch</t>
  </si>
  <si>
    <t>https://twitter.com/RMF888/status/1328432735107559425</t>
  </si>
  <si>
    <t>2020-11-16 21:20:16 Hora Padrão da Europa Ocidental</t>
  </si>
  <si>
    <t>gilby35485654</t>
  </si>
  <si>
    <t>Gilby</t>
  </si>
  <si>
    <t>Million MAGA March Is HUGE! An0maly Calls Out Hypocrite Democrats &amp;amp; Medi...  https://t.co/TemPPOiu7S via @YouTube</t>
  </si>
  <si>
    <t>https://twitter.com/Gilby35485654/status/1328432720876351489</t>
  </si>
  <si>
    <t>2020-11-16 21:19:28 Hora Padrão da Europa Ocidental</t>
  </si>
  <si>
    <t>raffsbreadpuddn</t>
  </si>
  <si>
    <t>Raffys Bread Pudding</t>
  </si>
  <si>
    <t>Fucking Demonrat Ass Holes.  And Yess I was a Demonrat gone Rouge and Voted for #Trump2016 and #Trump2020 get over your pitiful childish aggression.  Protesters Launch Fireworks Near Diners After Million MAGA March  https://t.co/hyZT0VZYjt</t>
  </si>
  <si>
    <t>['https://youtu.be/XsxfYx1zaOU']</t>
  </si>
  <si>
    <t>['trump2016', 'trump2020']</t>
  </si>
  <si>
    <t>https://twitter.com/RaffsBreadPuddn/status/1328432519444787201</t>
  </si>
  <si>
    <t>#MillionMAGAMarch #MitchMcConnell @senatemajldr @SenSchumer @LindseyGrahamSC #CovidVaccine #congress #CallTheElection #FlipTheSenate #TurnGeorgiaBlue</t>
  </si>
  <si>
    <t>[{'screen_name': 'senatemajldr', 'name': 'leader mcconnell', 'id': '1249982359'}, {'screen_name': 'senschumer', 'name': 'chuck schumer', 'id': '17494010'}, {'screen_name': 'lindseygrahamsc', 'name': 'lindsey graham', 'id': '432895323'}]</t>
  </si>
  <si>
    <t>['millionmagamarch', 'mitchmcconnell', 'covidvaccine', 'congress', 'calltheelection', 'flipthesenate', 'turngeorgiablue']</t>
  </si>
  <si>
    <t>https://twitter.com/markadams74/status/1328432519121801216</t>
  </si>
  <si>
    <t>https://twitter.com/KellyFought/status/1328430839118499840</t>
  </si>
  <si>
    <t>2020-11-16 21:19:14 Hora Padrão da Europa Ocidental</t>
  </si>
  <si>
    <t>faithnoell1</t>
  </si>
  <si>
    <t>David Richardson</t>
  </si>
  <si>
    <t>@THEY THINK THIS IS OVER, THE CROOKED LEFT IS CELEBRATING. BUT THE MILLION MAGA MARCH WAS JUST THE BEGINNING HOLD ON MR PRESIDENT............. THE RED TSUNAMI IS COMING. #REDTSUNAMI</t>
  </si>
  <si>
    <t>['redtsunami']</t>
  </si>
  <si>
    <t>https://twitter.com/faithnoell1/status/1328432461219581958</t>
  </si>
  <si>
    <t>2020-11-16 21:19:13 Hora Padrão da Europa Ocidental</t>
  </si>
  <si>
    <t>rick17403</t>
  </si>
  <si>
    <t>Rick G 🇺🇸</t>
  </si>
  <si>
    <t>Trump Supporters Attacked During Million MAGA March  https://t.co/7ks3PhxBvi</t>
  </si>
  <si>
    <t>['https://bearingarms.com']</t>
  </si>
  <si>
    <t>https://twitter.com/rick17403/status/1328432456211591169</t>
  </si>
  <si>
    <t>2020-11-16 21:19:00 Hora Padrão da Europa Ocidental</t>
  </si>
  <si>
    <t>kebab_french</t>
  </si>
  <si>
    <t>FrEnchKebAb</t>
  </si>
  <si>
    <t>@NotVisualizee @alex_zandt @rico_j_j @MilionMagaMarch LOL</t>
  </si>
  <si>
    <t>https://twitter.com/kebab_french/status/1328432401484304386</t>
  </si>
  <si>
    <t>[{'screen_name': 'NotVisualizee', 'name': '🙃lexis', 'id': '1219394382182408193'}, {'screen_name': 'alex_zandt', 'name': 'Alex Van Zandt', 'id': '2897840779'}, {'screen_name': 'rico_j_j', 'name': 'rico_j_j', 'id': '971934213317459973'}, {'screen_name': 'MilionMagaMarch', 'name': 'Million Maga March', 'id': '1325639866881863681'}]</t>
  </si>
  <si>
    <t>2020-11-16 21:18:50 Hora Padrão da Europa Ocidental</t>
  </si>
  <si>
    <t>@kayleighmcenany @realDonaldTrump THEY THINK THIS IS OVER, THE CROOKED LEFT IS CELEBRATING. BUT THE MILLION MAGA MARCH WAS JUST THE BEGINNING HOLD ON MR PRESIDENT............. THE RED TSUNAMI IS COMING. #REDTSUNAMI</t>
  </si>
  <si>
    <t>https://twitter.com/faithnoell1/status/1328432362078822405</t>
  </si>
  <si>
    <t>2020-11-16 21:18:46 Hora Padrão da Europa Ocidental</t>
  </si>
  <si>
    <t>highfrequency19</t>
  </si>
  <si>
    <t>Yusef EL</t>
  </si>
  <si>
    <t>Violence breaks out at Million MAGA March | Reaction  https://t.co/jQmfocB091 via @YouTube</t>
  </si>
  <si>
    <t>https://twitter.com/highfrequency19/status/1328432342990540802</t>
  </si>
  <si>
    <t>2020-11-16 21:18:31 Hora Padrão da Europa Ocidental</t>
  </si>
  <si>
    <t>@LfritzTv @alex_zandt @cabinfeveryt @rico_j_j @MilionMagaMarch he's kinda conservative so that's kinda not surprising</t>
  </si>
  <si>
    <t>https://twitter.com/kebab_french/status/1328432279677513728</t>
  </si>
  <si>
    <t>[{'screen_name': 'LfritzTv', 'name': 'él Frìtz', 'id': '1168322987164086273'}, {'screen_name': 'alex_zandt', 'name': 'Alex Van Zandt', 'id': '2897840779'}, {'screen_name': 'cabinfeveryt', 'name': 'cabinfever', 'id': '1025527891524820992'}, {'screen_name': 'rico_j_j', 'name': 'rico_j_j', 'id': '971934213317459973'}, {'screen_name': 'MilionMagaMarch', 'name': 'Million Maga March', 'id': '1325639866881863681'}]</t>
  </si>
  <si>
    <t>2020-11-16 21:18:25 Hora Padrão da Europa Ocidental</t>
  </si>
  <si>
    <t>@Jim_Jordan THEY THINK THIS IS OVER, THE CROOKED LEFT IS CELEBRATING. BUT THE MILLION MAGA MARCH WAS JUST THE BEGINNING HOLD ON MR PRESIDENT............. THE RED TSUNAMI IS COMING. #REDTSUNAMI</t>
  </si>
  <si>
    <t>https://twitter.com/faithnoell1/status/1328432253861584897</t>
  </si>
  <si>
    <t>2020-11-16 21:18:14 Hora Padrão da Europa Ocidental</t>
  </si>
  <si>
    <t>michaelmcmullen</t>
  </si>
  <si>
    <t>@rico_j_j @MilionMagaMarch Just like you assholes big talk on Facebook and Twitter.</t>
  </si>
  <si>
    <t>https://twitter.com/michaelmcmullen/status/1328432210714701826</t>
  </si>
  <si>
    <t>[{'screen_name': 'rico_j_j', 'name': 'rico_j_j', 'id': '971934213317459973'}, {'screen_name': 'MilionMagaMarch', 'name': 'Million Maga March', 'id': '1325639866881863681'}]</t>
  </si>
  <si>
    <t>2020-11-16 21:18:03 Hora Padrão da Europa Ocidental</t>
  </si>
  <si>
    <t>cantfxstupid</t>
  </si>
  <si>
    <t>Can't fix Stupid</t>
  </si>
  <si>
    <t>@MilionMagaMarch @jimgop There was an estimate of only a few thousand hahahahahaha</t>
  </si>
  <si>
    <t>https://twitter.com/cantfxstupid/status/1328432161704259584</t>
  </si>
  <si>
    <t>[{'screen_name': 'MilionMagaMarch', 'name': 'Million Maga March', 'id': '1325639866881863681'}, {'screen_name': 'jimgop', 'name': 'jims', 'id': '1114274509173993483'}]</t>
  </si>
  <si>
    <t>2020-11-16 21:18:02 Hora Padrão da Europa Ocidental</t>
  </si>
  <si>
    <t>@realDonaldTrump THEY THINK THIS IS OVER, THE CROOKED LEFT IS CELEBRATING. BUT THE MILLION MAGA MARCH WAS JUST THE BEGINNING HOLD ON MR PRESIDENT............. THE RED TSUNAMI IS COMING. #REDTSUNAMI</t>
  </si>
  <si>
    <t>https://twitter.com/faithnoell1/status/1328432160731246594</t>
  </si>
  <si>
    <t>2020-11-16 21:18:00 Hora Padrão da Europa Ocidental</t>
  </si>
  <si>
    <t>Mr. Sneed 🇦🇶🇺🇸</t>
  </si>
  <si>
    <t>BREAKING - President Trump has been whitepilled by the #MillionMAGAMarch</t>
  </si>
  <si>
    <t>https://twitter.com/MisterRapist/status/1328432149695967232</t>
  </si>
  <si>
    <t>https://twitter.com/cosmodigirolamo/status/1328177390619594752</t>
  </si>
  <si>
    <t>2020-11-16 21:17:52 Hora Padrão da Europa Ocidental</t>
  </si>
  <si>
    <t>samanthagoldm19</t>
  </si>
  <si>
    <t>Sam Goldman #TrumpPenceOutNow</t>
  </si>
  <si>
    <t>Episode 29 of Inside With Out Now features an interview with @SunsaraTaylor on counter protesting the “Million MAGA March”   Along with her discussion with @coco_das and Andy Zee co-authors of the Pledge to the People of the World that ran as full-page as in NYT 11/9.</t>
  </si>
  <si>
    <t>[{'screen_name': 'sunsarataylor', 'name': 'sunsara taylor', 'id': '44143534'}, {'screen_name': 'coco_das', 'name': 'coco das', 'id': '961303393443680256'}]</t>
  </si>
  <si>
    <t>https://twitter.com/SamanthaGoldm19/status/1328432118322651138</t>
  </si>
  <si>
    <t>https://twitter.com/refusefascism/status/1328406851793383425</t>
  </si>
  <si>
    <t>2020-11-16 21:17:39 Hora Padrão da Europa Ocidental</t>
  </si>
  <si>
    <t>horizon_luna</t>
  </si>
  <si>
    <t>🌑🌒🌓🌔🌕🌜Luna 🪐 Horizon🌛🌕🌖🌗🌘🌑</t>
  </si>
  <si>
    <t>Million Maga March Fallout &amp;amp; Media Protecting Bad Actors!  https://t.co/SoQmoQ5zFC via @YouTube</t>
  </si>
  <si>
    <t>['https://youtu.be/A7YAzQGWMok']</t>
  </si>
  <si>
    <t>https://twitter.com/horizon_luna/status/1328432063452745728</t>
  </si>
  <si>
    <t>2020-11-16 21:17:18 Hora Padrão da Europa Ocidental</t>
  </si>
  <si>
    <t>@alexbruesewitz @realDonaldTrump @BBCWorld THEY THINK THIS IS OVER, THE CROOKED LEFT IS CELEBRATING. BUT THE MILLION MAGA MARCH WAS JUST THE BEGINNING HOLD ON MR PRESIDENT............. THE RED TSUNAMI IS COMING. #REDTSUNAMI</t>
  </si>
  <si>
    <t>https://twitter.com/faithnoell1/status/1328431975359803413</t>
  </si>
  <si>
    <t>[{'screen_name': 'alexbruesewitz', 'name': 'Alex Bruesewitz', 'id': '499154896'}, {'screen_name': 'realDonaldTrump', 'name': 'Donald J. Trump', 'id': '25073877'}, {'screen_name': 'BBCWorld', 'name': 'BBC News (World)', 'id': '742143'}]</t>
  </si>
  <si>
    <t>2020-11-16 21:17:11 Hora Padrão da Europa Ocidental</t>
  </si>
  <si>
    <t>Massive crowd rallies for President Trump🇺🇸❤️👍 at 'Million MAGA March'  https://t.co/9FFa650Yqe via @YouTube  #Trump2020 🇺🇸</t>
  </si>
  <si>
    <t>['trump2020']</t>
  </si>
  <si>
    <t>https://twitter.com/AndJust37023195/status/1328431945739538432</t>
  </si>
  <si>
    <t>2020-11-16 21:17:09 Hora Padrão da Europa Ocidental</t>
  </si>
  <si>
    <t>mnsarar</t>
  </si>
  <si>
    <t>@MilionMagaMarch @PatriotDen_ Love</t>
  </si>
  <si>
    <t>https://twitter.com/MnSaraR/status/1328431938751881219</t>
  </si>
  <si>
    <t>2020-11-16 21:17:02 Hora Padrão da Europa Ocidental</t>
  </si>
  <si>
    <t>Bud Meyers 😎</t>
  </si>
  <si>
    <t>#FoxNews is a POS! Just now on #BillHemmer's show they reported the violent clash after the #millionMAGAmarch was between the #ProudBoys and anti-#Trump groups, refusing to name #AntiFa (#anarchists/#DomesticTerrorists) and #BlackLivesMatter. #CNN calls them "counter-protesters".</t>
  </si>
  <si>
    <t>['foxnews', 'billhemmer', 'millionmagamarch', 'proudboys', 'trump', 'antifa', 'anarchists', 'domesticterrorists', 'blacklivesmatter', 'cnn']</t>
  </si>
  <si>
    <t>https://twitter.com/BudMeyers99/status/1328431906120101888</t>
  </si>
  <si>
    <t>2020-11-16 21:16:47 Hora Padrão da Europa Ocidental</t>
  </si>
  <si>
    <t>@DineshDSouza @realDonaldTrump @JoeBiden THEY THINK THIS IS OVER, THE CROOKED LEFT IS CELEBRATING. BUT THE MILLION MAGA MARCH WAS JUST THE BEGINNING HOLD ON MR PRESIDENT............. THE RED TSUNAMI IS COMING. #REDTSUNAMI</t>
  </si>
  <si>
    <t>https://twitter.com/faithnoell1/status/1328431844824674311</t>
  </si>
  <si>
    <t>[{'screen_name': 'DineshDSouza', 'name': "Dinesh D'Souza", 'id': '91882544'}, {'screen_name': 'realDonaldTrump', 'name': 'Donald J. Trump', 'id': '25073877'}, {'screen_name': 'JoeBiden', 'name': 'Joe Biden', 'id': '939091'}]</t>
  </si>
  <si>
    <t>2020-11-16 21:16:34 Hora Padrão da Europa Ocidental</t>
  </si>
  <si>
    <t>stormypatriot22</t>
  </si>
  <si>
    <t>President-Elect Stormy</t>
  </si>
  <si>
    <t>Police arrest DC man in firework attack after Million MAGA March  https://t.co/YJs4w3eteb via @nypost</t>
  </si>
  <si>
    <t>https://twitter.com/StormyPatriot22/status/1328431790231576577</t>
  </si>
  <si>
    <t>2020-11-16 21:16:23 Hora Padrão da Europa Ocidental</t>
  </si>
  <si>
    <t>@AndrewPollackFL @realDonaldTrump THEY THINK THIS IS OVER, THE CROOKED LEFT IS CELEBRATING. BUT THE MILLION MAGA MARCH WAS JUST THE BEGINNING HOLD ON MR PRESIDENT............. THE RED TSUNAMI IS COMING. #REDTSUNAMI</t>
  </si>
  <si>
    <t>https://twitter.com/faithnoell1/status/1328431744031330307</t>
  </si>
  <si>
    <t>2020-11-16 21:16:19 Hora Padrão da Europa Ocidental</t>
  </si>
  <si>
    <t>nuangel</t>
  </si>
  <si>
    <t>Garrett C. 🇺🇸 🏳️‍🌈 Ally</t>
  </si>
  <si>
    <t>@mtgreenee If the streets of DC were a war-zone yesterday, wouldn't that have been the fault of the Million MAGA March?</t>
  </si>
  <si>
    <t>https://twitter.com/NuAngel/status/1328431727723892736</t>
  </si>
  <si>
    <t>2020-11-16 21:16:09 Hora Padrão da Europa Ocidental</t>
  </si>
  <si>
    <t>veritasradionet</t>
  </si>
  <si>
    <t>The CRUSADE Channel</t>
  </si>
  <si>
    <t>@BarrettBrief 11.16.20: @RTBII talks table top review of the #MillionMAGAMarch, @realDonaldTrump is the loneliest man on the planet, NYPD break up fight club and all #breakingnews  https://t.co/ZSJMLO6bMD</t>
  </si>
  <si>
    <t>[{'screen_name': 'rtbii', 'name': 'broadcasting barrett 🦖🇻🇦🥓', 'id': '25827235'}, {'screen_name': 'realdonaldtrump', 'name': 'donald j. trump', 'id': '25073877'}]</t>
  </si>
  <si>
    <t>['http://barrett-brief.crusade-channel.libsynpro.com/the-barrett-brief-we-need-to-talk-about-the-million-maga-march?tdest_id=1723856']</t>
  </si>
  <si>
    <t>https://twitter.com/VeritasRadioNet/status/1328431684954558466</t>
  </si>
  <si>
    <t>2020-11-16 21:15:53 Hora Padrão da Europa Ocidental</t>
  </si>
  <si>
    <t>bryan700</t>
  </si>
  <si>
    <t>Bryan Doyle</t>
  </si>
  <si>
    <t>The 'Million #MAGA March' Gets a Surprise Guest. The supporters were surely glad to get this visit form President Trump.</t>
  </si>
  <si>
    <t>https://twitter.com/Bryan700/status/1328431616188768256</t>
  </si>
  <si>
    <t>2020-11-16 21:15:48 Hora Padrão da Europa Ocidental</t>
  </si>
  <si>
    <t>@alexbruesewitz @realDonaldTrump THEY THINK THIS IS OVER, THE CROOKED LEFT IS CELEBRATING. BUT THE MILLION MAGA MARCH WAS JUST THE BEGINNING HOLD ON MR PRESIDENT............. THE RED TSUNAMI IS COMING. #REDTSUNAMI</t>
  </si>
  <si>
    <t>https://twitter.com/faithnoell1/status/1328431598111518722</t>
  </si>
  <si>
    <t>2020-11-16 21:15:37 Hora Padrão da Europa Ocidental</t>
  </si>
  <si>
    <t>@RepMattGaetz @DonaldJTrumpJr @SidneyPowell1 #MarchForTrump #TrumpConcede #MillionMAGAMarch  She warned us. Just sayin  https://t.co/uHFSdtxpsy</t>
  </si>
  <si>
    <t>https://twitter.com/Amanda77140028/status/1328431550657155072</t>
  </si>
  <si>
    <t>[{'screen_name': 'RepMattGaetz', 'name': 'Rep. Matt Gaetz', 'id': '818948638890217473'}, {'screen_name': 'DonaldJTrumpJr', 'name': 'Donald Trump Jr.', 'id': '39344374'}, {'screen_name': 'SidneyPowell1', 'name': 'Sidney Powell 🇺🇸⭐⭐⭐', 'id': '586707638'}]</t>
  </si>
  <si>
    <t>2020-11-16 21:15:05 Hora Padrão da Europa Ocidental</t>
  </si>
  <si>
    <t>reddit_top</t>
  </si>
  <si>
    <t>Reddit Top</t>
  </si>
  <si>
    <t>Proud Boys attack a member of the media during the Million MAGA March  https://t.co/R89MCwI7zm</t>
  </si>
  <si>
    <t>['http://hez.us/7tovuj']</t>
  </si>
  <si>
    <t>https://twitter.com/reddit_top/status/1328431417030795267</t>
  </si>
  <si>
    <t>2020-11-16 21:14:36 Hora Padrão da Europa Ocidental</t>
  </si>
  <si>
    <t>@alexbruesewitz @realDonaldTrump THEY THINK THIS IS OVER, THE CROOKED LEFT IS CELEBRATING. BUT THE MILLION MAGA MARCH WAS JUST THE BEGINNING HOLD ON MR PRESIDENT............. THE RED TSUNAMI IS COMING. #RED TSUNAMI</t>
  </si>
  <si>
    <t>['red']</t>
  </si>
  <si>
    <t>https://twitter.com/faithnoell1/status/1328431295882465280</t>
  </si>
  <si>
    <t>2020-11-16 21:14:17 Hora Padrão da Europa Ocidental</t>
  </si>
  <si>
    <t>microngust</t>
  </si>
  <si>
    <t>Micron Gust</t>
  </si>
  <si>
    <t>Wow -- Antifa started fights with the Proud Boys in the middle of DC streets after the Million MAGA march.</t>
  </si>
  <si>
    <t>https://twitter.com/microngust/status/1328431213879717889</t>
  </si>
  <si>
    <t>2020-11-16 21:14:09 Hora Padrão da Europa Ocidental</t>
  </si>
  <si>
    <t>@RyanAFournier @realDonaldTrump THEY THINK THIS IS OVER, THE CROOKED LEFT IS CELEBRATING. BUT THE MILLION MAGA MARCH WAS JUST THE BEGINNING HOLD ON MR PRESIDENT............. THE RED TSUNAMI IS COMING. #RED TSUNAMI</t>
  </si>
  <si>
    <t>https://twitter.com/faithnoell1/status/1328431182925754369</t>
  </si>
  <si>
    <t>[{'screen_name': 'RyanAFournier', 'name': 'Ryan Fournier', 'id': '166751745'}, {'screen_name': 'realDonaldTrump', 'name': 'Donald J. Trump', 'id': '25073877'}]</t>
  </si>
  <si>
    <t>2020-11-16 21:14:02 Hora Padrão da Europa Ocidental</t>
  </si>
  <si>
    <t>kathyrarndt</t>
  </si>
  <si>
    <t>Love America</t>
  </si>
  <si>
    <t>Media Ignore Million MAGA March Attacks &amp;amp; Bill Maher Warns Woke Dems | D...  https://t.co/HIwjHwketG via @YouTube</t>
  </si>
  <si>
    <t>https://twitter.com/kathyrarndt/status/1328431150667206656</t>
  </si>
  <si>
    <t>2020-11-16 21:14:01 Hora Padrão da Europa Ocidental</t>
  </si>
  <si>
    <t>Antifa Attacks Elderly, Children at Million MAGA March in Washington DC  https://t.co/0NXQgPTOOu via @JewishPress</t>
  </si>
  <si>
    <t>[{'screen_name': 'jewishpress', 'name': 'jewishpress.com', 'id': '38466830'}]</t>
  </si>
  <si>
    <t>['https://www.jewishpress.com/news/us-news/antifa-attacks-elderly-children-at-million-maga-march-in-washington-dc/2020/11/15/']</t>
  </si>
  <si>
    <t>https://twitter.com/HetrickBarry/status/1328431148364668928</t>
  </si>
  <si>
    <t>2020-11-16 21:13:54 Hora Padrão da Europa Ocidental</t>
  </si>
  <si>
    <t>Trump supporters , #maga #Trump2020 people , and everyone that was in the #MillionMAGAMarch , this video , that’s you, don’t you feel bad ??</t>
  </si>
  <si>
    <t>https://twitter.com/JarisDDP/status/1328431120514502657</t>
  </si>
  <si>
    <t>https://twitter.com/keithboykin/status/1147301694952411136</t>
  </si>
  <si>
    <t>2020-11-16 21:13:53 Hora Padrão da Europa Ocidental</t>
  </si>
  <si>
    <t>paulcogan</t>
  </si>
  <si>
    <t>Paul Cogan</t>
  </si>
  <si>
    <t>All the regular nutjobs showed up in DC, spewing all kinds of conspiracy theories at the so-called "Million" MAGA March.</t>
  </si>
  <si>
    <t>https://twitter.com/PaulCogan/status/1328431113229004801</t>
  </si>
  <si>
    <t>2020-11-16 21:13:51 Hora Padrão da Europa Ocidental</t>
  </si>
  <si>
    <t>Violence breaks out at Million MAGA March | Reaction  https://t.co/Jodk2txIa7 via @YouTube</t>
  </si>
  <si>
    <t>https://twitter.com/wizard_david04/status/1328431104815140865</t>
  </si>
  <si>
    <t>2020-11-16 21:13:46 Hora Padrão da Europa Ocidental</t>
  </si>
  <si>
    <t>flasher_mig</t>
  </si>
  <si>
    <t>MiGFlasher</t>
  </si>
  <si>
    <t>Abp. Viganò to Million MAGA March: Pray and “Trust that Justice and Truth Will Triumph”  https://t.co/Y3JRz30EeO</t>
  </si>
  <si>
    <t>https://twitter.com/flasher_mig/status/1328431086767050757</t>
  </si>
  <si>
    <t>2020-11-16 21:13:41 Hora Padrão da Europa Ocidental</t>
  </si>
  <si>
    <t>@realDerekUtley @realDonaldTrump THEY THINK THIS IS OVER, THE CROOKED LEFT IS CELEBRATING. BUT THE MILLION MAGA MARCH WAS JUST THE BEGINNING HOLD ON MR PRESIDENT............. THE RED TSUNAMI IS COMING. #RED TSUNAMI</t>
  </si>
  <si>
    <t>https://twitter.com/faithnoell1/status/1328431064482787328</t>
  </si>
  <si>
    <t>2020-11-16 21:13:13 Hora Padrão da Europa Ocidental</t>
  </si>
  <si>
    <t>thealexofevil</t>
  </si>
  <si>
    <t>@kayleighmcenany @realDonaldTrump Maybe your side isn't that brightest &amp;amp; doesn't know how to count so let me help you out here...  This was supposed to have been "a million MAGA march". Can you count to a million? Because that's nowhere close. In fact, you're about 995,00 short. But alternative facts, right?</t>
  </si>
  <si>
    <t>https://twitter.com/thealexofevil/status/1328430948384387077</t>
  </si>
  <si>
    <t>2020-11-16 21:13:10 Hora Padrão da Europa Ocidental</t>
  </si>
  <si>
    <t>alvaruys</t>
  </si>
  <si>
    <t>President Elect - Alvar Uys 🎹🎸 TRUMP 2020 MAGA</t>
  </si>
  <si>
    <t>The Million MAGA March in Washington DC  https://t.co/LDjl57Mdea via @YouTube</t>
  </si>
  <si>
    <t>https://twitter.com/AlvarUys/status/1328430936145408001</t>
  </si>
  <si>
    <t>2020-11-16 21:12:58 Hora Padrão da Europa Ocidental</t>
  </si>
  <si>
    <t>seattlenatt</t>
  </si>
  <si>
    <t>Trump supporters attacked at Million MAGA March: Video - TheBlaze  https://t.co/sejxf7pnI9</t>
  </si>
  <si>
    <t>https://twitter.com/SeattleNatt/status/1328430885524410369</t>
  </si>
  <si>
    <t>2020-11-16 21:12:56 Hora Padrão da Europa Ocidental</t>
  </si>
  <si>
    <t>BLM-antifa Freedom Plaza #Washington DC after #MarchForTrump #MillionMAGAMarch Saturday 14 Nov 2020 14th and Pennsylvania Avenue NW #WashingtonDC #TrumpToSaveAmerica #TRUMP2020ToSaveAmerica #TrumpSupporters #FreedomPlaza #AntifaTerrorists #BLMthugs #BLMAntifaTerrorists #BLMAntifa</t>
  </si>
  <si>
    <t>https://twitter.com/budsuri/status/1328430877806907392</t>
  </si>
  <si>
    <t>https://twitter.com/mrandyngo/status/1327783709756383232</t>
  </si>
  <si>
    <t>2020-11-16 21:12:45 Hora Padrão da Europa Ocidental</t>
  </si>
  <si>
    <t>gregreyalanford</t>
  </si>
  <si>
    <t>gregrey alan ford</t>
  </si>
  <si>
    <t>Million MAGA March Is HUGE! An0maly Calls Out Hypocrite Democrats &amp;amp; Medi...  https://t.co/SWlgvN0ne9 via @YouTube</t>
  </si>
  <si>
    <t>https://twitter.com/gregreyalanford/status/1328430827869507585</t>
  </si>
  <si>
    <t>2020-11-16 21:12:41 Hora Padrão da Europa Ocidental</t>
  </si>
  <si>
    <t>@realDonaldTrump THEY THINK THIS IS OVER, THE CROOKED LEFT IS CELEBRATING. BUT THE MILLION MAGA MARCH WAS JUST THE BEGINNING HOLD ON MR PRESIDENT............. THE RED TSUNAMI IS COMING. #RED TSUNAMI</t>
  </si>
  <si>
    <t>https://twitter.com/faithnoell1/status/1328430814623830017</t>
  </si>
  <si>
    <t>2020-11-16 21:12:40 Hora Padrão da Europa Ocidental</t>
  </si>
  <si>
    <t>@dcexaminer @LeslieMarshall The "Million MAGA  March" dud!  0 leadership.  https://t.co/jvyGsxxd9g</t>
  </si>
  <si>
    <t>['https://pbs.twimg.com/media/Em-HeXKVoAAr_aS.jpg', 'https://pbs.twimg.com/media/Em-HhIZVEAAlf_8.jpg', 'https://pbs.twimg.com/media/Em-H7XCVgAAhRIl.jpg', 'https://pbs.twimg.com/media/Em-Iv6iVkAA3rmV.jpg']</t>
  </si>
  <si>
    <t>https://twitter.com/Concern25695269/status/1328430806654615554</t>
  </si>
  <si>
    <t>https://pbs.twimg.com/media/Em-HeXKVoAAr_aS.jpg</t>
  </si>
  <si>
    <t>[{'screen_name': 'dcexaminer', 'name': 'Washington Examiner', 'id': '18956073'}, {'screen_name': 'LeslieMarshall', 'name': 'Leslie Marshall', 'id': '26350255'}]</t>
  </si>
  <si>
    <t>2020-11-16 21:12:20 Hora Padrão da Europa Ocidental</t>
  </si>
  <si>
    <t>crazzicat1961</t>
  </si>
  <si>
    <t>Catherine Avila</t>
  </si>
  <si>
    <t>Watch "BlazeTV Reporter VIOLENTLY Assaulted by Anti-Trump Protestor at Million MAGA March" on YouTube  https://t.co/DZTfpzu90m</t>
  </si>
  <si>
    <t>https://twitter.com/crazzicat1961/status/1328430725972955136</t>
  </si>
  <si>
    <t>2020-11-16 21:12:09 Hora Padrão da Europa Ocidental</t>
  </si>
  <si>
    <t>mansfieldkimbro</t>
  </si>
  <si>
    <t>'Million MAGA March' Pro-Trump Protest Clowned for Underwhelmingly Low Turnout  https://t.co/GLQPe0vRkT via @Yahoo</t>
  </si>
  <si>
    <t>https://twitter.com/mansfieldkimbro/status/1328430678984200192</t>
  </si>
  <si>
    <t>2020-11-16 21:11:49 Hora Padrão da Europa Ocidental</t>
  </si>
  <si>
    <t>pnwchuck</t>
  </si>
  <si>
    <t>Chuck_PNW</t>
  </si>
  <si>
    <t>@MilionMagaMarch @PatriotDen_ Look at all those sheep.  https://t.co/KdCyjlCMm5</t>
  </si>
  <si>
    <t>['https://pbs.twimg.com/media/Em-IleDUcAAhm18.jpg']</t>
  </si>
  <si>
    <t>https://twitter.com/PnwChuck/status/1328430594699653120</t>
  </si>
  <si>
    <t>https://pbs.twimg.com/media/Em-IleDUcAAhm18.jpg</t>
  </si>
  <si>
    <t>2020-11-16 21:11:39 Hora Padrão da Europa Ocidental</t>
  </si>
  <si>
    <t>bhighbargin</t>
  </si>
  <si>
    <t xml:space="preserve">Barbara Highbargin </t>
  </si>
  <si>
    <t>@RyanAFournier @realDonaldTrump As much trouble as you'all are having with science makes sense math is a problem too.  It was called the million MAGA march.  That's about 10 thousand on the crowd.</t>
  </si>
  <si>
    <t>https://twitter.com/BHighbargin/status/1328430552291086336</t>
  </si>
  <si>
    <t>2020-11-16 21:11:29 Hora Padrão da Europa Ocidental</t>
  </si>
  <si>
    <t>joejackson206</t>
  </si>
  <si>
    <t>@Ricalsin @AaronJa77669504 @Walley_Pike @tbarrow2020 @DineshDSouza I'm asking a question. In your opinion, what was the purpose of the Million Maga March?</t>
  </si>
  <si>
    <t>https://twitter.com/JoeJackson206/status/1328430511484661760</t>
  </si>
  <si>
    <t>[{'screen_name': 'Ricalsin', 'name': 'Rick Sinclair', 'id': '49376467'}, {'screen_name': 'AaronJa77669504', 'name': 'Aaron James', 'id': '1277104055735603201'}, {'screen_name': 'Walley_Pike', 'name': 'Walley Pike', 'id': '1158015663002308609'}, {'screen_name': 'tbarrow2020', 'name': 'Tbarrow2020', 'id': '1321862510438395907'}, {'screen_name': 'DineshDSouza', 'name': "Dinesh D'Souza", 'id': '91882544'}]</t>
  </si>
  <si>
    <t>2020-11-16 21:11:26 Hora Padrão da Europa Ocidental</t>
  </si>
  <si>
    <t>the_real_aol</t>
  </si>
  <si>
    <t>Tony LaScola</t>
  </si>
  <si>
    <t>I Went To The Million MAGA March - 3 Things That I Learned  https://t.co/AJhy60rVKk</t>
  </si>
  <si>
    <t>https://twitter.com/The_Real_AOL/status/1328430496364326920</t>
  </si>
  <si>
    <t>2020-11-16 21:11:16 Hora Padrão da Europa Ocidental</t>
  </si>
  <si>
    <t>@JoeBiden DOW is up 335. at 29,815 - panderer gonna pay off student loans. They signed up. They have to pay their own debts.    Go back to the university and cut their prices.  Don’t ding tax payers- some never went to college. #MillionMAGAMarch</t>
  </si>
  <si>
    <t>https://twitter.com/BTreenew/status/1328430456698769408</t>
  </si>
  <si>
    <t>2020-11-16 21:11:11 Hora Padrão da Europa Ocidental</t>
  </si>
  <si>
    <t>@THEY THINK THIS IS OVER, THE CROOKED LEFT IS CELEBRATING. BUT THE MILLION MAGA MARCH WAS JUST THE BEGINNING HOLD ON MR PRESIDENT............. THE RED TSUNAMI IS COMING.</t>
  </si>
  <si>
    <t>https://twitter.com/faithnoell1/status/1328430434657705985</t>
  </si>
  <si>
    <t>2020-11-16 21:11:03 Hora Padrão da Europa Ocidental</t>
  </si>
  <si>
    <t>#MillionsMAGAMarch #MillionMAGAMarch #MAGAA2020 #KAG2020 #AntifaBLMDomesticTerrorists    https://t.co/hJLYI06P9P</t>
  </si>
  <si>
    <t>['https://youtu.be/mtMUsnSQ6Ro']</t>
  </si>
  <si>
    <t>['millionsmagamarch', 'millionmagamarch', 'magaa2020', 'kag2020', 'antifablmdomesticterrorists']</t>
  </si>
  <si>
    <t>https://twitter.com/ScottGottstein/status/1328430400964878337</t>
  </si>
  <si>
    <t>2020-11-16 21:10:56 Hora Padrão da Europa Ocidental</t>
  </si>
  <si>
    <t>skadesnow</t>
  </si>
  <si>
    <t>Skade Snow</t>
  </si>
  <si>
    <t>https://twitter.com/SkadeSnow/status/1328430371659198467</t>
  </si>
  <si>
    <t>2020-11-16 21:10:35 Hora Padrão da Europa Ocidental</t>
  </si>
  <si>
    <t>@MilionMagaMarch  https://t.co/n0xR0eXd7Z</t>
  </si>
  <si>
    <t>['https://pbs.twimg.com/tweet_video_thumb/Em-ITMAUwAASxMh.jpg']</t>
  </si>
  <si>
    <t>https://twitter.com/PnwChuck/status/1328430283922653185</t>
  </si>
  <si>
    <t>https://pbs.twimg.com/tweet_video_thumb/Em-ITMAUwAASxMh.jpg</t>
  </si>
  <si>
    <t>2020-11-16 21:09:42 Hora Padrão da Europa Ocidental</t>
  </si>
  <si>
    <t>https://twitter.com/SkadeSnow/status/1328430060055965697</t>
  </si>
  <si>
    <t>2020-11-16 21:09:39 Hora Padrão da Europa Ocidental</t>
  </si>
  <si>
    <t>@realDonaldTrump Hey you lying sack of dog excrements! Here's the full video. Here's your "peaceful Republican". F** animal, should be locked up in an institution along with you.  #Election2020 #MillionMAGAMarch #MillionMoronMarch</t>
  </si>
  <si>
    <t>https://twitter.com/CynicThrasyllus/status/1328430051562561536</t>
  </si>
  <si>
    <t>2020-11-16 21:09:38 Hora Padrão da Europa Ocidental</t>
  </si>
  <si>
    <t>@Ricalsin @AaronJa77669504 @Walley_Pike @tbarrow2020 @DineshDSouza If I repeat the question, will you address what the purpose of the Million Maga March is? Because this doesn't answer that question.   https://t.co/FW3m98BK7s</t>
  </si>
  <si>
    <t>['https://twitter.com/JoeJackson206/status/1328428127781937152']</t>
  </si>
  <si>
    <t>https://twitter.com/JoeJackson206/status/1328430044771880962</t>
  </si>
  <si>
    <t>https://twitter.com/JoeJackson206/status/1328428127781937152</t>
  </si>
  <si>
    <t>2020-11-16 21:08:56 Hora Padrão da Europa Ocidental</t>
  </si>
  <si>
    <t>lewlewjude</t>
  </si>
  <si>
    <t>Jude Lewis</t>
  </si>
  <si>
    <t>@TeaPainUSA Why is it still called Million MAGA March???  It was 10,000 Losers marching for the Big Loser!</t>
  </si>
  <si>
    <t>https://twitter.com/lewlewjude/status/1328429868598452225</t>
  </si>
  <si>
    <t>2020-11-16 21:08:50 Hora Padrão da Europa Ocidental</t>
  </si>
  <si>
    <t>love_jmj_love</t>
  </si>
  <si>
    <t>jewelz</t>
  </si>
  <si>
    <t>@JoeBiden - Why aren’t you denouncing the horrifying attacks committed by Antifa &amp;amp; BLM domestic terrorists at the #MillionMAGAMarch?</t>
  </si>
  <si>
    <t>https://twitter.com/love_JMJ_love/status/1328429842367352833</t>
  </si>
  <si>
    <t>2020-11-16 21:08:36 Hora Padrão da Europa Ocidental</t>
  </si>
  <si>
    <t>lifeazul</t>
  </si>
  <si>
    <t>Jon Strauss</t>
  </si>
  <si>
    <t>This guy is STILL sowing #HATE.  #ThankGod this #scumbag, to use his hate-filled vernacular, lost the election ... #BIGLY!!!  #Biden @BarackObama #COVID19 @AdamSchiff @SpeakerPelosi #FoxNews #JoeBiden #MillionMAGAMarch #vaccine #USElections2020 #YoureFiredTrump #XboxSeriesX</t>
  </si>
  <si>
    <t>[{'screen_name': 'barackobama', 'name': 'barack obama', 'id': '813286'}, {'screen_name': 'adamschiff', 'name': 'adam schiff', 'id': '133028836'}, {'screen_name': 'speakerpelosi', 'name': 'nancy pelosi', 'id': '15764644'}]</t>
  </si>
  <si>
    <t>['hate', 'thankgod', 'scumbag', 'bigly', 'biden', 'covid19', 'foxnews', 'joebiden', 'millionmagamarch', 'vaccine', 'uselections2020', 'yourefiredtrump', 'xboxseriesx']</t>
  </si>
  <si>
    <t>https://twitter.com/lifeazul/status/1328429786411245568</t>
  </si>
  <si>
    <t>2020-11-16 21:08:33 Hora Padrão da Europa Ocidental</t>
  </si>
  <si>
    <t>delventotime</t>
  </si>
  <si>
    <t>John DelVento</t>
  </si>
  <si>
    <t>So did the “Million MAGA March” hit a million or what?</t>
  </si>
  <si>
    <t>https://twitter.com/delventotime/status/1328429772699996163</t>
  </si>
  <si>
    <t>2020-11-16 21:08:18 Hora Padrão da Europa Ocidental</t>
  </si>
  <si>
    <t>https://twitter.com/SkadeSnow/status/1328429708120383488</t>
  </si>
  <si>
    <t>2020-11-16 21:08:14 Hora Padrão da Europa Ocidental</t>
  </si>
  <si>
    <t>concern01212880</t>
  </si>
  <si>
    <t>You're a slave to $, then you die...</t>
  </si>
  <si>
    <t>@kayleighmcenany @realDonaldTrump DC Park Service says less than 12,000 people showed up for Trump’s “Million MAGA March. No wonder they think they won the election, they can’t count.</t>
  </si>
  <si>
    <t>https://twitter.com/Concern01212880/status/1328429694543388679</t>
  </si>
  <si>
    <t>2020-11-16 21:07:55 Hora Padrão da Europa Ocidental</t>
  </si>
  <si>
    <t>bofcarbon1</t>
  </si>
  <si>
    <t>Nomadic Brian</t>
  </si>
  <si>
    <t>Million Maga March Fallout &amp;amp; Media Protecting Bad Actors!  https://t.co/GlhSYk11xy via @YouTube</t>
  </si>
  <si>
    <t>https://twitter.com/bofcarbon1/status/1328429613161222149</t>
  </si>
  <si>
    <t>2020-11-16 21:07:54 Hora Padrão da Europa Ocidental</t>
  </si>
  <si>
    <t>@DanScavino DC Park Service says less than 12,000 people showed up for Trump’s “Million MAGA March. No wonder they think they won the election, they can’t count.</t>
  </si>
  <si>
    <t>https://twitter.com/Concern01212880/status/1328429607704473602</t>
  </si>
  <si>
    <t>[{'screen_name': 'DanScavino', 'name': 'Dan Scavino🇺🇸🦅', 'id': '620571475'}]</t>
  </si>
  <si>
    <t>2020-11-16 21:07:50 Hora Padrão da Europa Ocidental</t>
  </si>
  <si>
    <t>nolewyno7</t>
  </si>
  <si>
    <t>Lewy VII</t>
  </si>
  <si>
    <t>@Notadummy4 @MilionMagaMarch @NickJFuentes Very homophobic insult.   Based.</t>
  </si>
  <si>
    <t>https://twitter.com/nolewyno7/status/1328429593355808773</t>
  </si>
  <si>
    <t>[{'screen_name': 'Notadummy4', 'name': 'Paul Ehrlich', 'id': '1179943208010309638'}, {'screen_name': 'MilionMagaMarch', 'name': 'Million Maga March', 'id': '1325639866881863681'}, {'screen_name': 'NickJFuentes', 'name': 'Nicholas J. Fuentes', 'id': '2442888666'}]</t>
  </si>
  <si>
    <t>2020-11-16 21:07:49 Hora Padrão da Europa Ocidental</t>
  </si>
  <si>
    <t>carolyn57273770</t>
  </si>
  <si>
    <t>Carolyn Young</t>
  </si>
  <si>
    <t>BLM/Antifa Thugs Attack Trump Supporters, Including Children, After D.C. "Million MAGA March" | Zero Hedge  https://t.co/pgFBqCb8v6</t>
  </si>
  <si>
    <t>['https://www.zerohedge.com/political/blmantifa-thugs-attack-trump-supporters-including-children-after-dc-million-maga-march?utm_campaign=&amp;utm_content=Zerohedge%3A+The+Durden+Dispatch&amp;utm_medium=email&amp;utm_source=zh_newsletter']</t>
  </si>
  <si>
    <t>https://twitter.com/Carolyn57273770/status/1328429589014609920</t>
  </si>
  <si>
    <t>2020-11-16 21:07:44 Hora Padrão da Europa Ocidental</t>
  </si>
  <si>
    <t>sagittarius3020</t>
  </si>
  <si>
    <t>Adam Cast</t>
  </si>
  <si>
    <t>BlazeTV Reporter VIOLENTLY Assaulted by Anti-Trump Protestor at Million MAGA March   https://t.co/qvKU8Nr7HH via @YouTube</t>
  </si>
  <si>
    <t>https://twitter.com/Sagittarius3020/status/1328429568898830336</t>
  </si>
  <si>
    <t>2020-11-16 21:07:37 Hora Padrão da Europa Ocidental</t>
  </si>
  <si>
    <t>rwmccrory</t>
  </si>
  <si>
    <t>freaky steamboat</t>
  </si>
  <si>
    <t>It's the 2 million MAGA march, sorry cnn not #MillionMAGAMarch</t>
  </si>
  <si>
    <t>https://twitter.com/rwmccrory/status/1328429539102519301</t>
  </si>
  <si>
    <t>2020-11-16 21:07:31 Hora Padrão da Europa Ocidental</t>
  </si>
  <si>
    <t>@kayleighmcenany @realDonaldTrump 🤣  DC Park Service says less than 12,000 people showed up for Trump’s “Million MAGA March. No wonder they think they won the election, they can’t count.</t>
  </si>
  <si>
    <t>https://twitter.com/Concern01212880/status/1328429511386476544</t>
  </si>
  <si>
    <t>2020-11-16 21:07:23 Hora Padrão da Europa Ocidental</t>
  </si>
  <si>
    <t>@McFaul @VoteGloriaJ #millionmagaMarch</t>
  </si>
  <si>
    <t>https://twitter.com/MPMJustice/status/1328429477098106883</t>
  </si>
  <si>
    <t>[{'screen_name': 'McFaul', 'name': 'Michael McFaul', 'id': '454099919'}, {'screen_name': 'VoteGloriaJ', 'name': 'Gloria Johnson', 'id': '358432869'}]</t>
  </si>
  <si>
    <t>2020-11-16 21:07:19 Hora Padrão da Europa Ocidental</t>
  </si>
  <si>
    <t>videosean</t>
  </si>
  <si>
    <t>#232 | Million MAGA March Attacked, Thanksgiving Is Banned, Portland 911 Call | Beauty &amp;amp; the Beta - YouTube -  https://t.co/pxZrujYF5p on @youtube</t>
  </si>
  <si>
    <t>['https://www.youtube.com/watch?v=MAec-sUUWRs&amp;list=WL&amp;index=40']</t>
  </si>
  <si>
    <t>https://twitter.com/videosean/status/1328429461478514693</t>
  </si>
  <si>
    <t>2020-11-16 21:07:17 Hora Padrão da Europa Ocidental</t>
  </si>
  <si>
    <t>@bill93755 @MilionMagaMarch @NickJFuentes Nothing wrong with fascism.</t>
  </si>
  <si>
    <t>https://twitter.com/nolewyno7/status/1328429453287055362</t>
  </si>
  <si>
    <t>2020-11-16 21:06:57 Hora Padrão da Europa Ocidental</t>
  </si>
  <si>
    <t>@realDonaldTrump This guy is STILL sowing #HATE.  #ThankGod this #scumbag, to use his hate-filled vernacular, lost the election ... #BIGLY!!!  #Biden @BarackObama #COVID19 @AdamSchiff @SpeakerPelosi #FoxNews #JoeBiden #MillionMAGAMarch #vaccine #USElections2020 #YoureFiredTrump #XboxSeriesX</t>
  </si>
  <si>
    <t>https://twitter.com/lifeazul/status/1328429368432074752</t>
  </si>
  <si>
    <t>2020-11-16 21:06:52 Hora Padrão da Europa Ocidental</t>
  </si>
  <si>
    <t>hschouten</t>
  </si>
  <si>
    <t>HS</t>
  </si>
  <si>
    <t>@realDonaldTrump 10,600 people.  I thought this was the MILLION MAGA March.  Looks like you are missing another 989,400 of your supporters.  Guess they just didn't think you were worth the trip.  After all, no one really likes to celebrate a whiny loser.</t>
  </si>
  <si>
    <t>https://twitter.com/HSchouten/status/1328429350748876802</t>
  </si>
  <si>
    <t>2020-11-16 21:06:51 Hora Padrão da Europa Ocidental</t>
  </si>
  <si>
    <t>@MarkMeadows DC Park Service says less than 12,000 people showed up for Trump’s “Million MAGA March. No wonder they think they won the election, they can’t count.</t>
  </si>
  <si>
    <t>https://twitter.com/Concern01212880/status/1328429345661218818</t>
  </si>
  <si>
    <t>2020-11-16 21:06:50 Hora Padrão da Europa Ocidental</t>
  </si>
  <si>
    <t>@ShannonPeebles1 @MilionMagaMarch @NickJFuentes A city who what?  Learn English, illiterate.</t>
  </si>
  <si>
    <t>https://twitter.com/nolewyno7/status/1328429339709497345</t>
  </si>
  <si>
    <t>[{'screen_name': 'ShannonPeebles1', 'name': 'Shannon Peebles', 'id': '799041859'}, {'screen_name': 'MilionMagaMarch', 'name': 'Million Maga March', 'id': '1325639866881863681'}, {'screen_name': 'NickJFuentes', 'name': 'Nicholas J. Fuentes', 'id': '2442888666'}]</t>
  </si>
  <si>
    <t>2020-11-16 21:06:07 Hora Padrão da Europa Ocidental</t>
  </si>
  <si>
    <t>kenlsk54</t>
  </si>
  <si>
    <t>이 공 (Gong Yi)</t>
  </si>
  <si>
    <t>백만 미국인의 애국행렬/Million MAGA March/사기개표 물증 독일서 기습 확보  https://t.co/V5022ZFZlg via @YouTube</t>
  </si>
  <si>
    <t>['https://youtu.be/xoSevdDoOv8']</t>
  </si>
  <si>
    <t>https://twitter.com/kenlsk54/status/1328429159366889473</t>
  </si>
  <si>
    <t>2020-11-16 21:05:56 Hora Padrão da Europa Ocidental</t>
  </si>
  <si>
    <t>@GAPeachPatriot @brad08r @jordescare @MilionMagaMarch You're good lol, I appreciate you humoring the convo regardless, as I said my problem with a lot of Trump Supporters is you can weigh baseless claims against facts, and the facts are simply dismissed as fake, and that is taken as truth without question, that's dangerous..</t>
  </si>
  <si>
    <t>https://twitter.com/NexuTweets/status/1328429113003171841</t>
  </si>
  <si>
    <t>2020-11-16 21:05:36 Hora Padrão da Europa Ocidental</t>
  </si>
  <si>
    <t>rebelnewsonline</t>
  </si>
  <si>
    <t>Rebel News</t>
  </si>
  <si>
    <t>The #MillionMAGAMarch held in D.C. started out as a very peaceful gathering of tens of thousands of patriotic Americans. Unfortunately, two unwanted groups — #BlackLivesMatter and #Antifa — showed up, and all hell broke loose, @kimKBaltimore reports.   https://t.co/i48zyIbhg1</t>
  </si>
  <si>
    <t>['https://rebelne.ws/3f4eefq']</t>
  </si>
  <si>
    <t>https://twitter.com/RebelNewsOnline/status/1328429030274707463</t>
  </si>
  <si>
    <t>2020-11-16 21:05:03 Hora Padrão da Europa Ocidental</t>
  </si>
  <si>
    <t>Ego Vicisse Electionem</t>
  </si>
  <si>
    <t>TikTok Teens and K-Pop Stans Hijack Million MAGA March With Pancake Memes  https://t.co/h75OiNzxnp @ChelseaProcrast  https://t.co/WQI3Q1l8fX</t>
  </si>
  <si>
    <t>[{'screen_name': 'chelseaprocrast', 'name': 'chelsea steiner', 'id': '246995886'}]</t>
  </si>
  <si>
    <t>['https://buff.ly/3pz2uGO']</t>
  </si>
  <si>
    <t>['https://pbs.twimg.com/media/Em-HCRhXEAAa8CV.jpg']</t>
  </si>
  <si>
    <t>https://twitter.com/Jugbo/status/1328428890419843076</t>
  </si>
  <si>
    <t>https://pbs.twimg.com/media/Em-HCRhXEAAa8CV.jpg</t>
  </si>
  <si>
    <t>2020-11-16 21:04:59 Hora Padrão da Europa Ocidental</t>
  </si>
  <si>
    <t>#MillionMAGAMarch #MillionMAGAMarch2020 #MillionMoronMarch #ProudBoys  https://t.co/qo3Vpq9MUK</t>
  </si>
  <si>
    <t>['https://pbs.twimg.com/media/Em-HBaEW8AErRl_.jpg']</t>
  </si>
  <si>
    <t>https://twitter.com/SkadeSnow/status/1328428876175912960</t>
  </si>
  <si>
    <t>https://pbs.twimg.com/media/Em-HBaEW8AErRl_.jpg</t>
  </si>
  <si>
    <t>2020-11-16 21:04:54 Hora Padrão da Europa Ocidental</t>
  </si>
  <si>
    <t>abouttrumpbiden</t>
  </si>
  <si>
    <t>AboutTrump.org</t>
  </si>
  <si>
    <t>Chicago Tribune: "Trump supporters rally in D.C. for ‘Million MAGA March,' insisting he won presidential race; arrests and at least one stabbing reported"  https://t.co/vj688P0icB</t>
  </si>
  <si>
    <t>['https://abouttrump.org/2020/11/15/11-15-2020-2/']</t>
  </si>
  <si>
    <t>https://twitter.com/AboutTrumpBiden/status/1328428852239020034</t>
  </si>
  <si>
    <t>2020-11-16 21:04:52 Hora Padrão da Europa Ocidental</t>
  </si>
  <si>
    <t>@Ricalsin @AaronJa77669504 @Walley_Pike @tbarrow2020 @DineshDSouza What was the objective of the Million Maga March?</t>
  </si>
  <si>
    <t>https://twitter.com/JoeJackson206/status/1328428847591616514</t>
  </si>
  <si>
    <t>2020-11-16 21:04:34 Hora Padrão da Europa Ocidental</t>
  </si>
  <si>
    <t>@realDerekUtley @realDonaldTrump Yup. Around 12,000 total for the “million” MAGA March. Loved by few. Despised by millions. #TrumpIsAColossalLoser</t>
  </si>
  <si>
    <t>['trumpisacolossalloser']</t>
  </si>
  <si>
    <t>https://twitter.com/EOf2020/status/1328428769053351936</t>
  </si>
  <si>
    <t>2020-11-16 21:04:27 Hora Padrão da Europa Ocidental</t>
  </si>
  <si>
    <t>alqudess57</t>
  </si>
  <si>
    <t>Elias Esmair</t>
  </si>
  <si>
    <t>Violence breaks out at Million MAGA March | Reaction  https://t.co/4P2TZFHHzP via @YouTube</t>
  </si>
  <si>
    <t>https://twitter.com/alqudess57/status/1328428739152257029</t>
  </si>
  <si>
    <t>2020-11-16 21:04:22 Hora Padrão da Europa Ocidental</t>
  </si>
  <si>
    <t>ژنرال حاج قاسم سلیمانی</t>
  </si>
  <si>
    <t>ایران و ایرانی حامی مظلوم و دشمن ستمگر بوده و هست اگر کسی به جز این فکر کند قطعا ایرانی نیست #آبان_خونین #آبان_٩٨ #MartyrAgnelli #آبان98 #آبان_ادامه_دارد #کرونا #آبان_دیگر_بسازیم #بورس #فوری #ترامپ #انتخابات_آمریکا #MillionMAGAMarch</t>
  </si>
  <si>
    <t>['آبان_خونین', 'آبان_٩٨', 'martyragnelli', 'آبان98', 'آبان_ادامه_دارد', 'کرونا', 'آبان_دیگر_بسازیم', 'بورس', 'فوری', 'ترامپ', 'انتخابات_آمریکا', 'millionmagamarch']</t>
  </si>
  <si>
    <t>https://twitter.com/nfsbaba1396/status/1328428722010136576</t>
  </si>
  <si>
    <t>https://twitter.com/ali000alegry/status/1328364126444400647</t>
  </si>
  <si>
    <t>2020-11-16 21:04:12 Hora Padrão da Europa Ocidental</t>
  </si>
  <si>
    <t>kaysue16</t>
  </si>
  <si>
    <t>friend</t>
  </si>
  <si>
    <t>Thousands of Pro-Trump supporters descend on DC for 'Million MAGA March' near White House  https://t.co/O7LZxGFg6E #FoxNews</t>
  </si>
  <si>
    <t>['foxnews']</t>
  </si>
  <si>
    <t>https://twitter.com/kaysue16/status/1328428677047042049</t>
  </si>
  <si>
    <t>2020-11-16 21:04:06 Hora Padrão da Europa Ocidental</t>
  </si>
  <si>
    <t>@GAPeachPatriot @brad08r @jordescare @MilionMagaMarch I'm just saying, like, in general. What has he done, some points of action, that in your opinion, prove him to be as you visualize him to be, you know? I said as he is aboloshing DACA, not fighting Climate change, etc. What do you have opposing that as positives from Trump?</t>
  </si>
  <si>
    <t>https://twitter.com/NexuTweets/status/1328428651369598976</t>
  </si>
  <si>
    <t>2020-11-16 21:03:34 Hora Padrão da Europa Ocidental</t>
  </si>
  <si>
    <t>lisalindsey7</t>
  </si>
  <si>
    <t>lisa lindsey</t>
  </si>
  <si>
    <t>@davenewworld_2 He not only looks like a pig on the outside, he IS a pig on the inside. I’m very sorry to pigs. #EpicFail #MillionMAGAMarch</t>
  </si>
  <si>
    <t>['epicfail', 'millionmagamarch']</t>
  </si>
  <si>
    <t>https://twitter.com/lisalindsey7/status/1328428517109862400</t>
  </si>
  <si>
    <t>2020-11-16 21:03:27 Hora Padrão da Europa Ocidental</t>
  </si>
  <si>
    <t>p0l6rb36r</t>
  </si>
  <si>
    <t>An extremism researcher calls the “Million MAGA March” a preview of the “multi-headed Hydra" of far-right opposition expected when Biden takes office. But, he says, those who attended are only the public face. The bigger concern is the extremists “whose names we don’t know yet.”  https://t.co/C73bOPjz2w</t>
  </si>
  <si>
    <t>['https://pbs.twimg.com/tweet_video_thumb/Em-Gn0FWEAA2mEI.jpg']</t>
  </si>
  <si>
    <t>https://twitter.com/p0l6rb36r/status/1328428487171059714</t>
  </si>
  <si>
    <t>https://pbs.twimg.com/tweet_video_thumb/Em-Gn0FWEAA2mEI.jpg</t>
  </si>
  <si>
    <t>2020-11-16 21:03:11 Hora Padrão da Europa Ocidental</t>
  </si>
  <si>
    <t>jenniferdee227</t>
  </si>
  <si>
    <t>Suburban Mom Voted 🗳by 📨 ✊🏾#BLM</t>
  </si>
  <si>
    <t>@ChuckModi1 Black culture is so pervasive in this country that even these guys can't avoid pulling from it.  ”Million MAGA March”, quoting Denzel...🤔</t>
  </si>
  <si>
    <t>https://twitter.com/jenniferdee227/status/1328428422595534855</t>
  </si>
  <si>
    <t>2020-11-16 21:03:02 Hora Padrão da Europa Ocidental</t>
  </si>
  <si>
    <t>jrg3566</t>
  </si>
  <si>
    <t>John Greer</t>
  </si>
  <si>
    <t>Media Ignore Million MAGA March Attacks &amp;amp; Bill Maher Warns Woke Dems | D...  https://t.co/ZzhwgyVavD via @YouTube</t>
  </si>
  <si>
    <t>https://twitter.com/jrg3566/status/1328428383395586048</t>
  </si>
  <si>
    <t>2020-11-16 21:02:35 Hora Padrão da Europa Ocidental</t>
  </si>
  <si>
    <t>mysocialmedial1</t>
  </si>
  <si>
    <t>mysocialmedialife@tutanota.com</t>
  </si>
  <si>
    <t>Violence breaks out at Million MAGA March | Reaction  https://t.co/KwbDQajg2o via @YouTube</t>
  </si>
  <si>
    <t>https://twitter.com/mysocialmedial1/status/1328428271327875074</t>
  </si>
  <si>
    <t>2020-11-16 21:02:13 Hora Padrão da Europa Ocidental</t>
  </si>
  <si>
    <t>#MillionMAGAMarch #BlackLivesMatter  https://t.co/GVWwdbMqMu</t>
  </si>
  <si>
    <t>['https://pbs.twimg.com/media/Em-GVQnVEAAiDPF.jpg']</t>
  </si>
  <si>
    <t>https://twitter.com/Antifascist_Fam/status/1328428180932214784</t>
  </si>
  <si>
    <t>https://pbs.twimg.com/media/Em-GVQnVEAAiDPF.jpg</t>
  </si>
  <si>
    <t>2020-11-16 21:02:01 Hora Padrão da Europa Ocidental</t>
  </si>
  <si>
    <t>@Ricalsin @AaronJa77669504 @Walley_Pike @tbarrow2020 @DineshDSouza OK, why did the Proud boiz come in from out of town?  The Million Man March and very clear objectives. My own local #BlackLivesMatter protests have had very clear objectives.  What was the objective of the Million Maga March?</t>
  </si>
  <si>
    <t>2020-11-16 21:01:47 Hora Padrão da Europa Ocidental</t>
  </si>
  <si>
    <t>spinerau</t>
  </si>
  <si>
    <t>Million MAGA March - DC - Aerial Shot  https://t.co/oVRjfXLdtT</t>
  </si>
  <si>
    <t>['https://rumble.com/vb4b1n-million-maga-march-dc-aerial-shot.html']</t>
  </si>
  <si>
    <t>https://twitter.com/spinerau/status/1328428068881526786</t>
  </si>
  <si>
    <t>2020-11-16 21:01:02 Hora Padrão da Europa Ocidental</t>
  </si>
  <si>
    <t>#MillionMAGAMarch #BlackLivesMatter  https://t.co/9fSVDkTrAU</t>
  </si>
  <si>
    <t>['https://pbs.twimg.com/media/Em-GCl2UUAAoxHm.jpg']</t>
  </si>
  <si>
    <t>https://twitter.com/Antifascist_Fam/status/1328427880074809346</t>
  </si>
  <si>
    <t>https://pbs.twimg.com/media/Em-GCl2UUAAoxHm.jpg</t>
  </si>
  <si>
    <t>2020-11-16 21:00:43 Hora Padrão da Europa Ocidental</t>
  </si>
  <si>
    <t>Apparently this weekend's multiple maga march is going to be yet another round of conservatives complaining that they get no media coverage even though they did and a bunch of deceptively edited videos making the counter protesters look bad. #MillionMAGAMarch</t>
  </si>
  <si>
    <t>https://twitter.com/Woopocolypse/status/1328427802694098944</t>
  </si>
  <si>
    <t>2020-11-16 21:00:42 Hora Padrão da Europa Ocidental</t>
  </si>
  <si>
    <t>Million maga march</t>
  </si>
  <si>
    <t>https://twitter.com/freeokieangel/status/1328427795979018241</t>
  </si>
  <si>
    <t>2020-11-16 21:00:41 Hora Padrão da Europa Ocidental</t>
  </si>
  <si>
    <t>#imaceleb    #imacelebrity    #imacelebritygetmeoutofhere   #sundayvibes #5goldrings #WhoIsLaycon #aespa #COVID19 #Formula1 #Strictly #RTEGAA #mayogaa #Masters #themasters   #DeactivateTrump #trump #trumpconcedes #TrumpIsPathetic #MillionMAGAMarch  https://t.co/lou77AVLXV</t>
  </si>
  <si>
    <t>['imaceleb', 'imacelebrity', 'imacelebritygetmeoutofhere', 'sundayvibes', '5goldrings', 'whoislaycon', 'aespa', 'covid19', 'formula1', 'strictly', 'rtegaa', 'mayogaa', 'masters', 'themasters', 'deactivatetrump', 'trump', 'trumpconcedes', 'trumpispathetic', 'millionmagamarch']</t>
  </si>
  <si>
    <t>https://twitter.com/dracomalfoy_xo/status/1328427791851851776</t>
  </si>
  <si>
    <t>2020-11-16 21:00:39 Hora Padrão da Europa Ocidental</t>
  </si>
  <si>
    <t>wetdog86</t>
  </si>
  <si>
    <t>Spenser</t>
  </si>
  <si>
    <t>@Goldie5535 @JoeBiden Respectfully I disagree. You cant hold a march called million maga March hosted by the proud boys who are out for voilence and then get mad at the side their inflicting their violence on. Trump lost and needs to start a peaceful transition. Obama and Bush didn't pull this shit</t>
  </si>
  <si>
    <t>https://twitter.com/WetDog86/status/1328427782934814721</t>
  </si>
  <si>
    <t>[{'screen_name': 'Goldie5535', 'name': '✨ Goldie ✨🇺🇸', 'id': '555467699'}, {'screen_name': 'JoeBiden', 'name': 'Joe Biden', 'id': '939091'}]</t>
  </si>
  <si>
    <t>2020-11-16 21:00:38 Hora Padrão da Europa Ocidental</t>
  </si>
  <si>
    <t>surreald0ntrump</t>
  </si>
  <si>
    <t>Surreal Donald Trump</t>
  </si>
  <si>
    <t>@realDonaldTrump My fellow republicans: we all know that the election was rigged. Join me in refusing to vote in any election ever again! NEVER VOTE AGAIN!! #MAGA #MillionMAGAMarch #MAGA2020</t>
  </si>
  <si>
    <t>https://twitter.com/SurrealD0nTrump/status/1328427779776397313</t>
  </si>
  <si>
    <t>2020-11-16 21:00:35 Hora Padrão da Europa Ocidental</t>
  </si>
  <si>
    <t>@GAPeachPatriot @brad08r @jordescare @MilionMagaMarch I said i'm playing devil's advocate. No one is truly neutral, granted. The original response was tangible, you idealized your vision of Trump's persona, I asked you to validate these beliefs, so you gave me what Trump plans to do, that's not tangible, you have to understand that?</t>
  </si>
  <si>
    <t>https://twitter.com/NexuTweets/status/1328427766807728128</t>
  </si>
  <si>
    <t>2020-11-16 21:00:27 Hora Padrão da Europa Ocidental</t>
  </si>
  <si>
    <t>gooseygander007</t>
  </si>
  <si>
    <t>gary gallagher</t>
  </si>
  <si>
    <t>Violence breaks out at Million MAGA March | Reaction  https://t.co/kJOUJeQidv via @YouTube</t>
  </si>
  <si>
    <t>https://twitter.com/gooseygander007/status/1328427736034140161</t>
  </si>
  <si>
    <t>2020-11-16 20:59:58 Hora Padrão da Europa Ocidental</t>
  </si>
  <si>
    <t>jneeners1</t>
  </si>
  <si>
    <t>Jneeners</t>
  </si>
  <si>
    <t>YEA!! Sidney you're my new fav!! @POTUS @realDonaldTrump #MAGA  #MillionMAGAMarch  #MAGA2020</t>
  </si>
  <si>
    <t>https://twitter.com/Jneeners1/status/1328427611760934912</t>
  </si>
  <si>
    <t>https://twitter.com/adjunctprofesor/status/1328039978929152000</t>
  </si>
  <si>
    <t>2020-11-16 20:59:40 Hora Padrão da Europa Ocidental</t>
  </si>
  <si>
    <t>saveusrepublic2</t>
  </si>
  <si>
    <t>❌Deplorable Smelly Hillbilly Nancy ❌</t>
  </si>
  <si>
    <t>Police arrest DC man in firework attack after Million MAGA March  https://t.co/Iipdr1E5vY</t>
  </si>
  <si>
    <t>https://twitter.com/saveusrepublic2/status/1328427538209669120</t>
  </si>
  <si>
    <t>2020-11-16 20:59:24 Hora Padrão da Europa Ocidental</t>
  </si>
  <si>
    <t>#MillionMAGAMarch #BlackLivesMatter #ElectionDay2020  https://t.co/VLglA0mOVN</t>
  </si>
  <si>
    <t>['https://pbs.twimg.com/media/Em-Fn8cVEAAXJPg.jpg']</t>
  </si>
  <si>
    <t>['millionmagamarch', 'blacklivesmatter', 'electionday2020']</t>
  </si>
  <si>
    <t>https://twitter.com/Antifascist_Fam/status/1328427469389451266</t>
  </si>
  <si>
    <t>https://pbs.twimg.com/media/Em-Fn8cVEAAXJPg.jpg</t>
  </si>
  <si>
    <t>2020-11-16 20:59:10 Hora Padrão da Europa Ocidental</t>
  </si>
  <si>
    <t>pdersam</t>
  </si>
  <si>
    <t>Patricia Dersam🌊🌊🌊🌊🌊</t>
  </si>
  <si>
    <t>These pics posted of FB saying they are from million maga march. One of the pics I believe I've seen before. Second row far right. I think it was from 2017 or 2018 women's marches. Can someone help me out? I do not believe all pics from maga march.    https://t.co/mT8oJPE40D</t>
  </si>
  <si>
    <t>['https://m.facebook.com/story.php?story_fbid=3875063789193842&amp;id=100000707767053&amp;sfnsn=mo']</t>
  </si>
  <si>
    <t>https://twitter.com/pdersam/status/1328427412296613888</t>
  </si>
  <si>
    <t>2020-11-16 20:58:45 Hora Padrão da Europa Ocidental</t>
  </si>
  <si>
    <t>alterego8142</t>
  </si>
  <si>
    <t>Al Terego</t>
  </si>
  <si>
    <t>@realDonaldTrump @BrianKempGA In #FACTUAL News: DC Park Service says less than 12,000 people showed up for Trump’s “Million MAGA March. No wonder #Spanky thinks he  won the election, he can’t count.  https://t.co/mQc87S1Sj8</t>
  </si>
  <si>
    <t>['https://pbs.twimg.com/media/Em-FlPTW8AEMEbV.png']</t>
  </si>
  <si>
    <t>['factual', 'spanky']</t>
  </si>
  <si>
    <t>https://twitter.com/AlTerEgo8142/status/1328427304721199104</t>
  </si>
  <si>
    <t>https://pbs.twimg.com/media/Em-FlPTW8AEMEbV.png</t>
  </si>
  <si>
    <t>2020-11-16 20:58:40 Hora Padrão da Europa Ocidental</t>
  </si>
  <si>
    <t>@realDonaldTrump #America #AmericaFirst #DJT #draintheswamp #Election2020 #Elections2020 #4MoreYears #GOP #KAG #MAGA #mailfraud #MARCHFORTRUMP #MillionMAGAMarch #potus45 #POTUS @POTUS #PresidentTrump 🇺🇸#ThePostElection #Trump #Trump2020  This claim about election fraud is disputed . . . by who?  https://t.co/4cu6YM2IpR</t>
  </si>
  <si>
    <t>['https://pbs.twimg.com/media/Em-FjNyVcAE-HAH.png']</t>
  </si>
  <si>
    <t>['america', 'americafirst', 'djt', 'draintheswamp', 'election2020', 'elections2020', '4moreyears', 'gop', 'kag', 'maga', 'mailfraud', 'marchfortrump', 'millionmagamarch', 'potus45', 'potus', 'presidenttrump', 'thepostelection', 'trump', 'trump2020']</t>
  </si>
  <si>
    <t>https://twitter.com/filmfriendly7/status/1328427286517882882</t>
  </si>
  <si>
    <t>https://pbs.twimg.com/media/Em-FjNyVcAE-HAH.png</t>
  </si>
  <si>
    <t>2020-11-16 20:57:45 Hora Padrão da Europa Ocidental</t>
  </si>
  <si>
    <t>@realDonaldTrump #America #AmericaFirst #DJT #draintheswamp #Election2020 #Elections2020 #4MoreYears #GOP #KAG #MAGA #mailfraud #MARCHFORTRUMP #MillionMAGAMarch #potus45 #POTUS @POTUS #PresidentTrump 🇺🇸#ThePostElection #Trump #Trump2020  This claim about election fraud is disputed . . . by who?🦅  https://t.co/xCJFDdtDM2</t>
  </si>
  <si>
    <t>['https://pbs.twimg.com/media/Em-FWnBUwAADs59.png']</t>
  </si>
  <si>
    <t>https://twitter.com/filmfriendly7/status/1328427053738180608</t>
  </si>
  <si>
    <t>https://pbs.twimg.com/media/Em-FWnBUwAADs59.png</t>
  </si>
  <si>
    <t>2020-11-16 20:57:42 Hora Padrão da Europa Ocidental</t>
  </si>
  <si>
    <t>ncmmnusa</t>
  </si>
  <si>
    <t>NorthCountryMan</t>
  </si>
  <si>
    <t>@realDonaldTrump Enough with the radical left and the FAKE NEWS, for which you and Fox News are the prime contributors. Did you see who came out to support you for the failed million maga march... the Poor Boys and other White Supremacists. Just APPALLING.</t>
  </si>
  <si>
    <t>https://twitter.com/NCMmnUSA/status/1328427044296937472</t>
  </si>
  <si>
    <t>2020-11-16 20:57:40 Hora Padrão da Europa Ocidental</t>
  </si>
  <si>
    <t>warriorgal777</t>
  </si>
  <si>
    <t>Desiree Warriorgal</t>
  </si>
  <si>
    <t>Million MAGA March After-Hours: BLM-Antifa Anarchy Turns DC into a War Zone  https://t.co/qnmzUI8QeQ. Fellow Americans the powers of darkness are playing us.  We are NOT the enemy.  Leftists are being used to turn brother against brother.  Recognize it’s our FREEDOM they are after</t>
  </si>
  <si>
    <t>https://twitter.com/warriorgal777/status/1328427032729030661</t>
  </si>
  <si>
    <t>2020-11-16 20:57:36 Hora Padrão da Europa Ocidental</t>
  </si>
  <si>
    <t>jayhightmanjr</t>
  </si>
  <si>
    <t>Jay Hightman</t>
  </si>
  <si>
    <t>@Ogossamer @fred_guttenberg @JoeBiden Donald Trump seems to have no desire to lead this country, but rather go play golf. Even when his supporters were in Washington D.C. for the Million MAGA March, all he could manage is to wave out the car window. Hopefully even those will wake up to the damage Trump as done here.</t>
  </si>
  <si>
    <t>https://twitter.com/JayHightmanJr/status/1328427017042321408</t>
  </si>
  <si>
    <t>[{'screen_name': 'Ogossamer', 'name': 'Gone Coastal', 'id': '400494644'}, {'screen_name': 'fred_guttenberg', 'name': 'Fred Guttenberg', 'id': '967027984426242053'}, {'screen_name': 'JoeBiden', 'name': 'Joe Biden', 'id': '939091'}]</t>
  </si>
  <si>
    <t>2020-11-16 20:57:21 Hora Padrão da Europa Ocidental</t>
  </si>
  <si>
    <t>realisticview1</t>
  </si>
  <si>
    <t>ALEX</t>
  </si>
  <si>
    <t>@realTuckFrumper Lol, your #MillionMAGAMarch was no bigger than a typical rally</t>
  </si>
  <si>
    <t>https://twitter.com/realisticview1/status/1328426952328241153</t>
  </si>
  <si>
    <t>2020-11-16 20:57:07 Hora Padrão da Europa Ocidental</t>
  </si>
  <si>
    <t>hdberry7</t>
  </si>
  <si>
    <t>Ward Berry</t>
  </si>
  <si>
    <t>https://twitter.com/HDBerry7/status/1328426894837100547</t>
  </si>
  <si>
    <t>2020-11-16 20:56:47 Hora Padrão da Europa Ocidental</t>
  </si>
  <si>
    <t>pcribbett</t>
  </si>
  <si>
    <t>Peter Cribbett</t>
  </si>
  <si>
    <t>@colinflaherty Media Ignore  Million MAGA March Attacks &amp;amp;  Bill Maher Warns Woke Dems  | DIRECT MESSAGE  | Rubin Report  https://t.co/2jjUo7aAv4</t>
  </si>
  <si>
    <t>https://twitter.com/PCribbett/status/1328426809529040897</t>
  </si>
  <si>
    <t>[{'screen_name': 'colinflaherty', 'name': 'ColinFlaherty', 'id': '14862190'}]</t>
  </si>
  <si>
    <t>2020-11-16 20:56:42 Hora Padrão da Europa Ocidental</t>
  </si>
  <si>
    <t>jbwhisenant</t>
  </si>
  <si>
    <t>Far-Right Guy You Were Warned About</t>
  </si>
  <si>
    <t>BLM and Antifa attacking people at the Million MAGA March. No condemnation anywhere. When people start shooting, don’t cry victim.</t>
  </si>
  <si>
    <t>https://twitter.com/JbWhisenant/status/1328426789358723072</t>
  </si>
  <si>
    <t>2020-11-16 20:56:23 Hora Padrão da Europa Ocidental</t>
  </si>
  <si>
    <t>mikeqc1975</t>
  </si>
  <si>
    <t>'Million MAGA March' Pro-Trump Protest Clowned for Underwhelmingly Low Turnout  https://t.co/AGnN980dhk via @Yahoo</t>
  </si>
  <si>
    <t>https://twitter.com/mikeqc1975/status/1328426711806070785</t>
  </si>
  <si>
    <t>2020-11-16 20:56:17 Hora Padrão da Europa Ocidental</t>
  </si>
  <si>
    <t>pridgewessea</t>
  </si>
  <si>
    <t>🏳️‍🌈Pridge Wessea</t>
  </si>
  <si>
    <t>More than the million maga march.</t>
  </si>
  <si>
    <t>https://twitter.com/PridgeWessea/status/1328426686291951617</t>
  </si>
  <si>
    <t>https://twitter.com/julia3131/status/1328395889073909760</t>
  </si>
  <si>
    <t>2020-11-16 20:55:48 Hora Padrão da Europa Ocidental</t>
  </si>
  <si>
    <t>@JaniceFiamengo Media Ignore Million MAGA March Attacks &amp;amp; Bill Maher Warns Woke Dems | DIRECT MESSAGE | Rubin Report  https://t.co/2jjUo7aAv4</t>
  </si>
  <si>
    <t>https://twitter.com/PCribbett/status/1328426562484486144</t>
  </si>
  <si>
    <t>[{'screen_name': 'JaniceFiamengo', 'name': 'Janice Fiamengo', 'id': '2995903175'}]</t>
  </si>
  <si>
    <t>2020-11-16 20:55:40 Hora Padrão da Europa Ocidental</t>
  </si>
  <si>
    <t>96_cloud_831</t>
  </si>
  <si>
    <t>God-King KongZilla</t>
  </si>
  <si>
    <t>Million Maga March Fallout &amp;amp; Media Protecting Bad Actors!  https://t.co/vCvvf4iaj8 sa pamamagitan ng @YouTube</t>
  </si>
  <si>
    <t>https://twitter.com/96_Cloud_831/status/1328426528506474496</t>
  </si>
  <si>
    <t>2020-11-16 20:55:14 Hora Padrão da Europa Ocidental</t>
  </si>
  <si>
    <t>@realDonaldTrump @BrianKempGA #America #AmericaFirst #DJT #draintheswamp #Election2020 #Elections2020 #4MoreYears #GOP #KAG #MAGA #mailfraud #MARCHFORTRUMP #MillionMAGAMarch #potus45 #POTUS @POTUS #PresidentTrump 🇺🇸#ThePostElection #Trump #Trump2020 #USA  This claim of election fraud is disputed . . . by who?  https://t.co/zSguEeiZUd</t>
  </si>
  <si>
    <t>['https://pbs.twimg.com/media/Em-EwSwUUAAe35w.png']</t>
  </si>
  <si>
    <t>['america', 'americafirst', 'djt', 'draintheswamp', 'election2020', 'elections2020', '4moreyears', 'gop', 'kag', 'maga', 'mailfraud', 'marchfortrump', 'millionmagamarch', 'potus45', 'potus', 'presidenttrump', 'thepostelection', 'trump', 'trump2020', 'usa']</t>
  </si>
  <si>
    <t>https://twitter.com/filmfriendly7/status/1328426421354594304</t>
  </si>
  <si>
    <t>https://pbs.twimg.com/media/Em-EwSwUUAAe35w.png</t>
  </si>
  <si>
    <t>2020-11-16 20:55:09 Hora Padrão da Europa Ocidental</t>
  </si>
  <si>
    <t>dreoculus</t>
  </si>
  <si>
    <t>Andre Brown</t>
  </si>
  <si>
    <t>#BlackLivesMatter @RealCandaceO #blackrepublicans #Republican @PARISDENNARD @GOP @TheDemocrats @donnabrazile @Bakari_Sellers @WendyOsefo @DrJasonJohnson @AprilDRyan @rolandsmartin This was a sign being carried around the #MillionMAGAMarch or the  #MillionMoronMarch  https://t.co/8JqClonwXF</t>
  </si>
  <si>
    <t>[{'screen_name': 'realcandaceo', 'name': 'candace owens', 'id': '878247600096509952'}, {'screen_name': 'parisdennard', 'name': 'paris', 'id': '66923871'}, {'screen_name': 'gop', 'name': 'gop', 'id': '11134252'}, {'screen_name': 'thedemocrats', 'name': 'the democrats', 'id': '14377605'}, {'screen_name': 'donnabrazile', 'name': 'donna brazile', 'id': '60919240'}, {'screen_name': 'bakari_sellers', 'name': 'bakari sellers', 'id': '241201438'}, {'screen_name': 'wendyosefo', 'name': 'dr. wendy osefo', 'id': '573848585'}, {'screen_name': 'drjasonjohnson', 'name': 'jason johnson', 'id': '50669520'}, {'screen_name': 'aprildryan', 'name': 'aprildryan', 'id': '18018355'}, {'screen_name': 'rolandsmartin', 'name': 'rolandsmartin', 'id': '16116288'}]</t>
  </si>
  <si>
    <t>['https://pbs.twimg.com/media/Em-ExUfWMAEhxuv.jpg']</t>
  </si>
  <si>
    <t>['blacklivesmatter', 'blackrepublicans', 'republican', 'millionmagamarch', 'millionmoronmarch']</t>
  </si>
  <si>
    <t>https://twitter.com/DreOculus/status/1328426400269946891</t>
  </si>
  <si>
    <t>https://pbs.twimg.com/media/Em-ExUfWMAEhxuv.jpg</t>
  </si>
  <si>
    <t>2020-11-16 20:54:50 Hora Padrão da Europa Ocidental</t>
  </si>
  <si>
    <t>beatric33418341</t>
  </si>
  <si>
    <t>Beatrice Thomas</t>
  </si>
  <si>
    <t>Media Ignore Million MAGA March Attacks &amp;amp; Bill Maher Warns Woke Dems | D...  https://t.co/NMrQ2Y2kLH via @YouTube</t>
  </si>
  <si>
    <t>https://twitter.com/Beatric33418341/status/1328426320947261447</t>
  </si>
  <si>
    <t>2020-11-16 20:54:35 Hora Padrão da Europa Ocidental</t>
  </si>
  <si>
    <t>tissueguru</t>
  </si>
  <si>
    <t>TheDeepTissueGuru</t>
  </si>
  <si>
    <t>@HowardKurtz talking about media having “narratives” while “Trump Supporters Attacked at “MillionMagaMarch” is on the bottom of screen as he speaks with @DanaPerino ..I seen quite a few Trump supporters push and knock out protesters in videos.</t>
  </si>
  <si>
    <t>[{'screen_name': 'danaperino', 'name': 'dana perino', 'id': '27311044'}]</t>
  </si>
  <si>
    <t>https://twitter.com/TissueGuru/status/1328426256371650560</t>
  </si>
  <si>
    <t>2020-11-16 20:54:23 Hora Padrão da Europa Ocidental</t>
  </si>
  <si>
    <t>goldhillside</t>
  </si>
  <si>
    <t>HillsideGold</t>
  </si>
  <si>
    <t>#EuropeanGP #UnionBankofIndia #allocates 35 #MillionMAGAMarch #eurosportsnooker #Formula1Turkiye #development #OffGun5thAnniversary #ArtificialIntelligence #IntelligenceArtificielle #solutions #Formula1 #Cancer #treatment  https://t.co/XJLxNSffrt</t>
  </si>
  <si>
    <t>['https://hillsidegold.blogspot.com/2020/11/european-union-allocates-35-million.html']</t>
  </si>
  <si>
    <t>['europeangp', 'unionbankofindia', 'allocates', 'millionmagamarch', 'eurosportsnooker', 'formula1turkiye', 'development', 'offgun5thanniversary', 'artificialintelligence', 'intelligenceartificielle', 'solutions', 'formula1', 'cancer', 'treatment']</t>
  </si>
  <si>
    <t>https://twitter.com/GoldHillside/status/1328426206757343233</t>
  </si>
  <si>
    <t>2020-11-16 20:54:09 Hora Padrão da Europa Ocidental</t>
  </si>
  <si>
    <t>donald63227660</t>
  </si>
  <si>
    <t>Daddy Don (parody, obviously)</t>
  </si>
  <si>
    <t>@carmindys @MilionMagaMarch @NickJFuentes  https://t.co/8uznEWC1cP</t>
  </si>
  <si>
    <t>['https://pbs.twimg.com/tweet_video_thumb/Em-EiJNUcAASJCt.jpg']</t>
  </si>
  <si>
    <t>https://twitter.com/Donald63227660/status/1328426147244249088</t>
  </si>
  <si>
    <t>https://pbs.twimg.com/tweet_video_thumb/Em-EiJNUcAASJCt.jpg</t>
  </si>
  <si>
    <t>[{'screen_name': 'carmindys', 'name': 'Carmindy Stevens', 'id': '75223268'}, {'screen_name': 'MilionMagaMarch', 'name': 'Million Maga March', 'id': '1325639866881863681'}]</t>
  </si>
  <si>
    <t>2020-11-16 20:53:43 Hora Padrão da Europa Ocidental</t>
  </si>
  <si>
    <t>Thousands of Pro-Trump supporters descend on DC for 'Million MAGA March' near White House | Fox News  https://t.co/o8Oroe6elk</t>
  </si>
  <si>
    <t>https://twitter.com/drbcundiff/status/1328426041258414083</t>
  </si>
  <si>
    <t>2020-11-16 20:53:17 Hora Padrão da Europa Ocidental</t>
  </si>
  <si>
    <t>@GAPeachPatriot @brad08r @jordescare @MilionMagaMarch I'm curious: What has he done, that is tangible that supports your beliefs in his integrity as a politician and as a person. That he is a president for all Americans, etc.</t>
  </si>
  <si>
    <t>https://twitter.com/NexuTweets/status/1328425928918257665</t>
  </si>
  <si>
    <t>2020-11-16 20:53:13 Hora Padrão da Europa Ocidental</t>
  </si>
  <si>
    <t>jgraidernut</t>
  </si>
  <si>
    <t>John Gray</t>
  </si>
  <si>
    <t>@MilionMagaMarch Looks like the window locking big, big headed kid in the back seat of the Republican family station wagon!</t>
  </si>
  <si>
    <t>https://twitter.com/JGraidernut/status/1328425914082811904</t>
  </si>
  <si>
    <t>2020-11-16 20:53:05 Hora Padrão da Europa Ocidental</t>
  </si>
  <si>
    <t>rwparlerwatch</t>
  </si>
  <si>
    <t>Fascist_Parler_Watch</t>
  </si>
  <si>
    <t>The #MillionMAGAMarch was just Charlottesville 2.0</t>
  </si>
  <si>
    <t>https://twitter.com/RWParlerWatch/status/1328425881765703681</t>
  </si>
  <si>
    <t>2020-11-16 20:53:03 Hora Padrão da Europa Ocidental</t>
  </si>
  <si>
    <t>goatman62</t>
  </si>
  <si>
    <t>GoatMan62</t>
  </si>
  <si>
    <t>Kenneth Derberry, Antifa Goon Arrested For Assault At Million MAGA March Is A Registered Sex Offender...  https://t.co/GQMZAB2g7h via @weaselzippers</t>
  </si>
  <si>
    <t>https://twitter.com/Goatman62/status/1328425872173527049</t>
  </si>
  <si>
    <t>2020-11-16 20:52:58 Hora Padrão da Europa Ocidental</t>
  </si>
  <si>
    <t>That one idiot was holding up his hand and it was evidently dirty. Doesn’t he wash them like he was told to do by the #LiberalMedia &amp;amp; their democrat leaders?  “BlazeTV Reporter VIOLENTLY Assaulted by Anti-Trump Protestor at Million MAGA March”  https://t.co/diGdZcmddl via @YouTube</t>
  </si>
  <si>
    <t>['liberalmedia']</t>
  </si>
  <si>
    <t>https://twitter.com/brave_linda/status/1328425849113067520</t>
  </si>
  <si>
    <t>2020-11-16 20:52:52 Hora Padrão da Europa Ocidental</t>
  </si>
  <si>
    <t>lora47209064</t>
  </si>
  <si>
    <t>Mama</t>
  </si>
  <si>
    <t>Trump Supporters Attacked During ‘Million MAGA March’  https://t.co/vmjqtG2MsZ via @@trumptrain_news.  Democrats doing this not Republicans</t>
  </si>
  <si>
    <t>[{'screen_name': 'trumptrain_news', 'name': 'trump train news', 'id': '949328502330937345'}]</t>
  </si>
  <si>
    <t>['https://trumptrainnews.com/2020/11/16/trump-supporters-attacked-during-million-maga-march/']</t>
  </si>
  <si>
    <t>https://twitter.com/Lora47209064/status/1328425826937876480</t>
  </si>
  <si>
    <t>2020-11-16 20:52:47 Hora Padrão da Europa Ocidental</t>
  </si>
  <si>
    <t>rfcnc72</t>
  </si>
  <si>
    <t>“</t>
  </si>
  <si>
    <t>Had a great day at the ‘Million MAGA March’ in Washington D.C on Saturday. We won’t let them steal this election🇺🇸🇺🇸🇺🇸 #MAGA #Trump2020 #MillionMAGAMarch #StopTheSteal  https://t.co/H87KRwYkwJ</t>
  </si>
  <si>
    <t>['maga', 'trump2020', 'millionmagamarch', 'stopthesteal']</t>
  </si>
  <si>
    <t>https://twitter.com/RFCNC72/status/1328425806721396737</t>
  </si>
  <si>
    <t>https://pbs.twimg.com/ext_tw_video_thumb/1328425692594368514/pu/img/oka6E6Kk85OlCVvB.jpg</t>
  </si>
  <si>
    <t>2020-11-16 20:52:04 Hora Padrão da Europa Ocidental</t>
  </si>
  <si>
    <t>cnn557</t>
  </si>
  <si>
    <t>Claudia Neely</t>
  </si>
  <si>
    <t>Several Trump supporters brutally assaulted at Million MAGA March, man knocked unconscious - Patriot Daily Press  https://t.co/r5pvv5VT3M look how violent and racist they are!!!</t>
  </si>
  <si>
    <t>['https://patriotdailypress.org/2020/11/15/several-trump-supporters-brutally-assaulted-at-million-maga-march-man-knocked-unconscious/']</t>
  </si>
  <si>
    <t>https://twitter.com/Cnn557/status/1328425623103156227</t>
  </si>
  <si>
    <t>2020-11-16 20:51:55 Hora Padrão da Europa Ocidental</t>
  </si>
  <si>
    <t>jcpt928</t>
  </si>
  <si>
    <t>Jamzzz</t>
  </si>
  <si>
    <t>#Democrats, is this what you're proud of? Are you really the most tolerant among us? Come on, man.  Violence breaks out at Million MAGA March | Reaction  https://t.co/IvkPJ6gRgj via @YouTube</t>
  </si>
  <si>
    <t>['democrats']</t>
  </si>
  <si>
    <t>https://twitter.com/jcpt928/status/1328425585153085443</t>
  </si>
  <si>
    <t>2020-11-16 20:51:54 Hora Padrão da Europa Ocidental</t>
  </si>
  <si>
    <t>ceine53</t>
  </si>
  <si>
    <t>Ceine53</t>
  </si>
  <si>
    <t>Violence breaks out at Million MAGA March | Reaction  https://t.co/1bDuu6m8z0 via @YouTube pls share</t>
  </si>
  <si>
    <t>https://twitter.com/ceine53/status/1328425582040735749</t>
  </si>
  <si>
    <t>2020-11-16 20:51:42 Hora Padrão da Europa Ocidental</t>
  </si>
  <si>
    <t>@77LoM77 Media Ignore Million MAGA March Attacks &amp;amp; Bill Maher Warns Woke Dems | DIRECT MESSAGE | Rubin Report  https://t.co/2jjUo7aAv4</t>
  </si>
  <si>
    <t>https://twitter.com/PCribbett/status/1328425530232770565</t>
  </si>
  <si>
    <t>[{'screen_name': '77LoM77', 'name': 'LebensfähigOhneMarketing', 'id': '736942116392341505'}]</t>
  </si>
  <si>
    <t>2020-11-16 20:51:34 Hora Padrão da Europa Ocidental</t>
  </si>
  <si>
    <t>thelight_worker</t>
  </si>
  <si>
    <t>TheLight Worker</t>
  </si>
  <si>
    <t>TheLight Worker/w PRyme Minister reports from MILLION MAGA MARCH  https://t.co/Okeer6wISJ via @YouTube</t>
  </si>
  <si>
    <t>['https://youtu.be/mWSUhdV7TiE']</t>
  </si>
  <si>
    <t>https://twitter.com/TheLight_Worker/status/1328425496758149126</t>
  </si>
  <si>
    <t>2020-11-16 20:51:27 Hora Padrão da Europa Ocidental</t>
  </si>
  <si>
    <t>nate23748465</t>
  </si>
  <si>
    <t>nate</t>
  </si>
  <si>
    <t>Conservitards calling the #MillionMAGAMarch peaceful like that’s a good thing. Enjoy your flag waiving people.</t>
  </si>
  <si>
    <t>https://twitter.com/nate23748465/status/1328425471357329408</t>
  </si>
  <si>
    <t>2020-11-16 20:50:37 Hora Padrão da Europa Ocidental</t>
  </si>
  <si>
    <t>idahoindep</t>
  </si>
  <si>
    <t>IndependentIdaho</t>
  </si>
  <si>
    <t>Million MAGA March Draws Trump Loyalists And Far-Right Extremists  https://t.co/eggk9a9OJO</t>
  </si>
  <si>
    <t>['https://www.npr.org/2020/11/15/935181031/a-march-without-millions-is-still-a-worrying-sign-of-a-nation-divided?ft=nprml&amp;f=1001']</t>
  </si>
  <si>
    <t>https://twitter.com/IdahoIndep/status/1328425259112951810</t>
  </si>
  <si>
    <t>2020-11-16 20:50:34 Hora Padrão da Europa Ocidental</t>
  </si>
  <si>
    <t>blazemccartney</t>
  </si>
  <si>
    <t>Blaze McCartney</t>
  </si>
  <si>
    <t>Media Ignore Million MAGA March Attacks &amp;amp; Bill Maher Warns Woke Dems | D...  https://t.co/YdjWDSIGuC via @YouTube</t>
  </si>
  <si>
    <t>https://twitter.com/BlazeMccartney/status/1328425247322857472</t>
  </si>
  <si>
    <t>2020-11-16 20:50:05 Hora Padrão da Europa Ocidental</t>
  </si>
  <si>
    <t>shapingus_</t>
  </si>
  <si>
    <t>Million MAGA March (2020)  https://t.co/VO6cKjelnY</t>
  </si>
  <si>
    <t>['https://pbs.twimg.com/media/Em-DE3nWEAMOHWq.jpg']</t>
  </si>
  <si>
    <t>https://twitter.com/Shapingus_/status/1328425124979232773</t>
  </si>
  <si>
    <t>https://pbs.twimg.com/media/Em-DE3nWEAMOHWq.jpg</t>
  </si>
  <si>
    <t>2020-11-16 20:50:02 Hora Padrão da Europa Ocidental</t>
  </si>
  <si>
    <t>impeach46397873</t>
  </si>
  <si>
    <t>It's Joe by a BLUE WAVE</t>
  </si>
  <si>
    <t>The “Million MAGA March” held in Washington D.C. over the weekend failed to live up to its name when only a few thousand people turned out to rally behind soon-to-be-ex president @realdDonaldTrump  https://t.co/nh14vgVqCR</t>
  </si>
  <si>
    <t>['https://www.queerty.com/maga-march-expected-draw-millions-attendees-misses-target-995000-people-20201116?utm_source=Queerty+Subscribers&amp;utm_campaign=1e241be50f-20201116_Queerty_Newsletter&amp;utm_medium=email&amp;utm_term=0_221c27272a-1e241be50f-430580469']</t>
  </si>
  <si>
    <t>https://twitter.com/Impeach46397873/status/1328425112320749568</t>
  </si>
  <si>
    <t>2020-11-16 20:49:57 Hora Padrão da Europa Ocidental</t>
  </si>
  <si>
    <t>johnlewispromo</t>
  </si>
  <si>
    <t>john m lewis</t>
  </si>
  <si>
    <t>Media Ignore Million MAGA March Attacks &amp;amp; Bill Maher Warns Woke Dems | D...  https://t.co/mg0LhRMwdT via @YouTube</t>
  </si>
  <si>
    <t>https://twitter.com/johnlewispromo/status/1328425093723254784</t>
  </si>
  <si>
    <t>2020-11-16 20:49:50 Hora Padrão da Europa Ocidental</t>
  </si>
  <si>
    <t>❄️ Mari 🙈🙉🙊 Kenn ❄️</t>
  </si>
  <si>
    <t>@realDerekUtley @realDonaldTrump Estimates of between 10,000 &amp;amp; 20,000 #MAGAts showed up... Hardly a #MillionMAGAMarch!  #SAD!  https://t.co/hoRMuWx7Fs</t>
  </si>
  <si>
    <t>['https://pbs.twimg.com/media/Em-DisUXcAMvPY-.jpg']</t>
  </si>
  <si>
    <t>['magats', 'millionmagamarch', 'sad']</t>
  </si>
  <si>
    <t>https://twitter.com/FacebookerMK1/status/1328425060814741505</t>
  </si>
  <si>
    <t>https://pbs.twimg.com/media/Em-DisUXcAMvPY-.jpg</t>
  </si>
  <si>
    <t>2020-11-16 20:49:49 Hora Padrão da Europa Ocidental</t>
  </si>
  <si>
    <t>peakyblinder26</t>
  </si>
  <si>
    <t>PeakyBlinder26</t>
  </si>
  <si>
    <t>#MillionMAGAMarch  https://t.co/thr11rj427</t>
  </si>
  <si>
    <t>['https://pbs.twimg.com/media/Em-DjRJXIAATrl9.jpg']</t>
  </si>
  <si>
    <t>https://twitter.com/peakyblinder26/status/1328425059606798337</t>
  </si>
  <si>
    <t>https://pbs.twimg.com/media/Em-DjRJXIAATrl9.jpg</t>
  </si>
  <si>
    <t>2020-11-16 20:49:39 Hora Padrão da Europa Ocidental</t>
  </si>
  <si>
    <t>love_uuu_oye</t>
  </si>
  <si>
    <t>Daksh Sharma</t>
  </si>
  <si>
    <t>Sachii meii its damn true..👀😂😂  #MONSTER #MillionMAGAMarch #JENNIE  https://t.co/THWumTpUok</t>
  </si>
  <si>
    <t>['https://pbs.twimg.com/media/Em-Dg2wUcAAd42m.jpg']</t>
  </si>
  <si>
    <t>['monster', 'millionmagamarch', 'jennie']</t>
  </si>
  <si>
    <t>https://twitter.com/love_uuu_oye/status/1328425018259165185</t>
  </si>
  <si>
    <t>https://pbs.twimg.com/media/Em-Dg2wUcAAd42m.jpg</t>
  </si>
  <si>
    <t>2020-11-16 20:49:20 Hora Padrão da Europa Ocidental</t>
  </si>
  <si>
    <t>oneminpsychic</t>
  </si>
  <si>
    <t>President Elect J'étoile</t>
  </si>
  <si>
    <t>Million MAGA March Is HUGE! An0maly Calls Out Hypocrite Democrats &amp;amp; Medi...  https://t.co/rM6pcVWL1s via @YouTube</t>
  </si>
  <si>
    <t>https://twitter.com/OneMinPsychic/status/1328424937791565829</t>
  </si>
  <si>
    <t>2020-11-16 20:48:59 Hora Padrão da Europa Ocidental</t>
  </si>
  <si>
    <t>Violence breaks out at Million MAGA March | Reaction  https://t.co/AzUjismb7I via @YouTube</t>
  </si>
  <si>
    <t>https://twitter.com/rebelgirlalways/status/1328424848201109504</t>
  </si>
  <si>
    <t>2020-11-16 20:48:55 Hora Padrão da Europa Ocidental</t>
  </si>
  <si>
    <t>dr_janneke</t>
  </si>
  <si>
    <t>Janneke de Vries</t>
  </si>
  <si>
    <t>@coristus @ducom99 @t_inker58 @alice00844037 Nogmaals geretweet. #MillionMAGAMarch #MagaTearsMarch</t>
  </si>
  <si>
    <t>['millionmagamarch', 'magatearsmarch']</t>
  </si>
  <si>
    <t>https://twitter.com/dr_janneke/status/1328424833865166855</t>
  </si>
  <si>
    <t>[{'screen_name': 'coristus', 'name': 'TJ, #FullMetaJacket', 'id': '23574910'}, {'screen_name': 'ducom99', 'name': 'Roel du Pree', 'id': '364501132'}, {'screen_name': 't_inker58', 'name': 'Tineke ⭕️🌊', 'id': '702013431570771968'}, {'screen_name': 'alice00844037', 'name': 'Alice🇳🇱mis het oude NL😢', 'id': '1267545575869857792'}]</t>
  </si>
  <si>
    <t>2020-11-16 20:48:33 Hora Padrão da Europa Ocidental</t>
  </si>
  <si>
    <t>pedro_loves_u</t>
  </si>
  <si>
    <t>Witchfinder General</t>
  </si>
  <si>
    <t>@MilionMagaMarch He's never been "genuinely happy." He's hollow like all cult leaders.  https://t.co/IRbDR9aqzM</t>
  </si>
  <si>
    <t>['https://pbs.twimg.com/media/Em-DG8iUYAALCi8.jpg']</t>
  </si>
  <si>
    <t>https://twitter.com/Pedro_Loves_U/status/1328424741082861569</t>
  </si>
  <si>
    <t>https://pbs.twimg.com/media/Em-DG8iUYAALCi8.jpg</t>
  </si>
  <si>
    <t>2020-11-16 20:48:30 Hora Padrão da Europa Ocidental</t>
  </si>
  <si>
    <t>debjame</t>
  </si>
  <si>
    <t>Deborah James</t>
  </si>
  <si>
    <t>The 'Million MAGA March' Didn't Meet Its Target Number, but Brought Violence to D.C. as Expected  https://t.co/j4Bh29tRuR via @TheRoot</t>
  </si>
  <si>
    <t>[{'screen_name': 'theroot', 'name': 'the root', 'id': '23995748'}]</t>
  </si>
  <si>
    <t>['https://www.theroot.com/the-million-maga-march-didnt-meet-its-target-number-bu-1845679318?utm_medium=sharefromsite&amp;utm_source=theroot_twitter']</t>
  </si>
  <si>
    <t>https://twitter.com/debjame/status/1328424726092345345</t>
  </si>
  <si>
    <t>2020-11-16 20:48:08 Hora Padrão da Europa Ocidental</t>
  </si>
  <si>
    <t>@GAPeachPatriot @brad08r @jordescare @MilionMagaMarch  https://t.co/4Z495MwWU3 Now, let's back out of the details. What does preparing for a possible downfall of climate change hurt anyone? It does not. You are not punished for not having ACA if you have insurance through your employer. What has he DONE, not "Will do" intangible.</t>
  </si>
  <si>
    <t>['https://www.climate.gov/news-features/understanding-climate/climate-change-global-temperature']</t>
  </si>
  <si>
    <t>https://twitter.com/NexuTweets/status/1328424632731529222</t>
  </si>
  <si>
    <t>2020-11-16 20:47:47 Hora Padrão da Europa Ocidental</t>
  </si>
  <si>
    <t>@John22s @TSubtext @zeldamalony91 @AngelaBelcamino @MilionMagaMarch @mtgreenee All votes counted were legal votes.</t>
  </si>
  <si>
    <t>https://twitter.com/Det9651/status/1328424546534297601</t>
  </si>
  <si>
    <t>[{'screen_name': 'John22s', 'name': 'John Scherman', 'id': '31221013'}, {'screen_name': 'TSubtext', 'name': 'Tacit Subtext', 'id': '880974660568965120'}, {'screen_name': 'zeldamalony91', 'name': 'SAW', 'id': '1210261991178133504'}, {'screen_name': 'AngelaBelcamino', 'name': 'Angela Belcamino', 'id': '1685873604'}, {'screen_name': 'MilionMagaMarch', 'name': 'Million Maga March', 'id': '1325639866881863681'}, {'screen_name': 'mtgreenee', 'name': 'Marjorie Taylor Greene 🇺🇸', 'id': '826065164504006657'}]</t>
  </si>
  <si>
    <t>2020-11-16 20:47:44 Hora Padrão da Europa Ocidental</t>
  </si>
  <si>
    <t>@MilionMagaMarch @PatriotDen_ True suckers and losers.  https://t.co/N27OS8qK2g</t>
  </si>
  <si>
    <t>['https://pbs.twimg.com/media/Em-DC7OVgAEAU1z.jpg']</t>
  </si>
  <si>
    <t>https://twitter.com/Pedro_Loves_U/status/1328424534681165824</t>
  </si>
  <si>
    <t>https://pbs.twimg.com/media/Em-DC7OVgAEAU1z.jpg</t>
  </si>
  <si>
    <t>2020-11-16 20:47:43 Hora Padrão da Europa Ocidental</t>
  </si>
  <si>
    <t>@ducom99 @t_inker58 @alice00844037 Ik heb het nogmaals geretweet.  #MillionMAGAMarch #MagaTearsMarch</t>
  </si>
  <si>
    <t>https://twitter.com/dr_janneke/status/1328424531254505472</t>
  </si>
  <si>
    <t>[{'screen_name': 'ducom99', 'name': 'Roel du Pree', 'id': '364501132'}, {'screen_name': 't_inker58', 'name': 'Tineke ⭕️🌊', 'id': '702013431570771968'}, {'screen_name': 'alice00844037', 'name': 'Alice🇳🇱mis het oude NL😢', 'id': '1267545575869857792'}]</t>
  </si>
  <si>
    <t>2020-11-16 20:47:26 Hora Padrão da Europa Ocidental</t>
  </si>
  <si>
    <t>@MilionMagaMarch @NickJFuentes Hello real suckers and losers.  https://t.co/ROJwalN5Oi</t>
  </si>
  <si>
    <t>['https://pbs.twimg.com/media/Em-C97OVkAIKfCT.jpg']</t>
  </si>
  <si>
    <t>https://twitter.com/Pedro_Loves_U/status/1328424460181934081</t>
  </si>
  <si>
    <t>https://pbs.twimg.com/media/Em-C97OVkAIKfCT.jpg</t>
  </si>
  <si>
    <t>2020-11-16 20:47:22 Hora Padrão da Europa Ocidental</t>
  </si>
  <si>
    <t>God selected Donald Trump!  #TRUMP2020ToSaveAmerica #USA #MillionMAGAMarch #Pennsylvania #Phoenix #floridafortrump #Texas #CaliforniaforTrump #NorthCarolina #WashingtonDC #beverlyhill #MAGA  https://t.co/mpprDenNya</t>
  </si>
  <si>
    <t>['https://pbs.twimg.com/media/Em-C_XeVoAA4mAm.jpg']</t>
  </si>
  <si>
    <t>['trump2020tosaveamerica', 'usa', 'millionmagamarch', 'pennsylvania', 'phoenix', 'floridafortrump', 'texas', 'californiafortrump', 'northcarolina', 'washingtondc', 'beverlyhill', 'maga']</t>
  </si>
  <si>
    <t>https://twitter.com/AngelliLi15/status/1328424442494500864</t>
  </si>
  <si>
    <t>https://pbs.twimg.com/media/Em-C_XeVoAA4mAm.jpg</t>
  </si>
  <si>
    <t>2020-11-16 20:47:03 Hora Padrão da Europa Ocidental</t>
  </si>
  <si>
    <t>♡Living and Loving♡</t>
  </si>
  <si>
    <t>@DonaldJTrumpJr @realDonaldTrump @EricTrump #MillionMAGAMarch #MarchForTrump  https://t.co/sNBurqC0Ge</t>
  </si>
  <si>
    <t>https://twitter.com/Ms_Diamond/status/1328424360961404928</t>
  </si>
  <si>
    <t>https://pbs.twimg.com/ext_tw_video_thumb/1328424327998369792/pu/img/ECemcWh3QKTRzjIp.jpg</t>
  </si>
  <si>
    <t>2020-11-16 20:46:58 Hora Padrão da Europa Ocidental</t>
  </si>
  <si>
    <t>ieatazz3</t>
  </si>
  <si>
    <t>William Cooper</t>
  </si>
  <si>
    <t>@TimJDillon Is this a clip from the million maga March in DC Saturday?</t>
  </si>
  <si>
    <t>https://twitter.com/Ieatazz3/status/1328424341948731393</t>
  </si>
  <si>
    <t>2020-11-16 20:46:39 Hora Padrão da Europa Ocidental</t>
  </si>
  <si>
    <t>pedrogo34406894</t>
  </si>
  <si>
    <t>Pedro Goncalves</t>
  </si>
  <si>
    <t>@_It_Aint_Me_ @KamalthePatriot @MilionMagaMarch @amfirstvibe @NickJFuentes No? Why does that matter?</t>
  </si>
  <si>
    <t>https://twitter.com/PedroGo34406894/status/1328424260126318595</t>
  </si>
  <si>
    <t>[{'screen_name': '_It_Aint_Me_', 'name': 'Marie', 'id': '1297508184739983360'}, {'screen_name': 'KamalthePatriot', 'name': 'President-Elect Kamal 🇺🇸', 'id': '1321877715994267648'}, {'screen_name': 'MilionMagaMarch', 'name': 'Million Maga March', 'id': '1325639866881863681'}, {'screen_name': 'amfirstvibe', 'name': 'America First Vibe', 'id': '1247252833037987840'}, {'screen_name': 'NickJFuentes', 'name': 'Nicholas J. Fuentes', 'id': '2442888666'}]</t>
  </si>
  <si>
    <t>2020-11-16 20:45:48 Hora Padrão da Europa Ocidental</t>
  </si>
  <si>
    <t>independentund1</t>
  </si>
  <si>
    <t>Independent Undecided Voter</t>
  </si>
  <si>
    <t xml:space="preserve"> https://t.co/lJRC0Jepss One Hundred Thousand Plus Attend Million MAGA March -- But As Night Falls, Antifa and BLM Use Darkness as Cover to Viciously Attack Women, Children, and the Elderly</t>
  </si>
  <si>
    <t>['http://acecomments.mu.nu/?post=391300']</t>
  </si>
  <si>
    <t>https://twitter.com/IndependentUnd1/status/1328424045830877186</t>
  </si>
  <si>
    <t>2020-11-16 20:45:36 Hora Padrão da Europa Ocidental</t>
  </si>
  <si>
    <t>hulkipher859</t>
  </si>
  <si>
    <t>Scot 🌊🌊🌊🌊🌊🌊🌊🌊</t>
  </si>
  <si>
    <t>Proud Boys attack a member of the media during the Million MAGA March: PublicFreakout #SmartNews ⁦@IvankaTrump⁩ @GOP you were saying???  https://t.co/bcS8QnhEDS</t>
  </si>
  <si>
    <t>[{'screen_name': 'ivankatrump', 'name': 'ivanka trump', 'id': '52544275'}, {'screen_name': 'gop', 'name': 'gop', 'id': '11134252'}]</t>
  </si>
  <si>
    <t>['https://www.reddit.com/r/PublicFreakout/comments/juvot7/proud_boys_attack_a_member_of_the_media_during/?ref=share&amp;ref_source=embed&amp;utm_content=title&amp;utm_medium=post_embed&amp;utm_name=45711ff65736477d80af8f5a05e68485&amp;utm_source=embedly&amp;utm_term=juvot7']</t>
  </si>
  <si>
    <t>https://twitter.com/Hulkipher859/status/1328423999135735808</t>
  </si>
  <si>
    <t>2020-11-16 20:44:28 Hora Padrão da Europa Ocidental</t>
  </si>
  <si>
    <t>devistcharles</t>
  </si>
  <si>
    <t>Devereaux</t>
  </si>
  <si>
    <t>White Supremacists Make The #MillionMAGAMarch Hashtag A Thing, TikTokers Hijack It #SmartNews   https://t.co/6ggXx1RDIb</t>
  </si>
  <si>
    <t>['https://www.boredpanda.com/pancake-pictures-million-maga-march/']</t>
  </si>
  <si>
    <t>['millionmagamarch', 'smartnews']</t>
  </si>
  <si>
    <t>https://twitter.com/DeviStCharles/status/1328423713839198211</t>
  </si>
  <si>
    <t>2020-11-16 20:44:24 Hora Padrão da Europa Ocidental</t>
  </si>
  <si>
    <t>ebt76</t>
  </si>
  <si>
    <t>TRUMP4LIFE</t>
  </si>
  <si>
    <t>Media Ignore Million MAGA March Attacks &amp;amp; Bill Maher Warns Woke Dems | D...  https://t.co/1dxPvDX8Oj via @YouTube</t>
  </si>
  <si>
    <t>https://twitter.com/EBT76/status/1328423695929499649</t>
  </si>
  <si>
    <t>2020-11-16 20:44:14 Hora Padrão da Europa Ocidental</t>
  </si>
  <si>
    <t>illy52</t>
  </si>
  <si>
    <t>SOMETHING/SACRED</t>
  </si>
  <si>
    <t>Violence breaks out at Million MAGA March | Reaction  https://t.co/AFDLJJQUHf via @YouTube</t>
  </si>
  <si>
    <t>https://twitter.com/illy52/status/1328423655160774656</t>
  </si>
  <si>
    <t>2020-11-16 20:44:07 Hora Padrão da Europa Ocidental</t>
  </si>
  <si>
    <t>@EnoughH8Already @MilionMagaMarch My girlfriend and I drove out from Oklahoma. There was at a MINIMUM close to a million people there. 11k isn't anywhere close.   https://t.co/iRVsKHr43p</t>
  </si>
  <si>
    <t>['https://twitter.com/breakfixbreak/status/1327691744595546115?s=20']</t>
  </si>
  <si>
    <t>https://twitter.com/breakfixbreak/status/1328423625662328832</t>
  </si>
  <si>
    <t>https://twitter.com/breakfixbreak/status/1327691744595546115?s=20</t>
  </si>
  <si>
    <t>2020-11-16 20:44:04 Hora Padrão da Europa Ocidental</t>
  </si>
  <si>
    <t>lovelylauramaga</t>
  </si>
  <si>
    <t>President-elect Laura 🦋🌺</t>
  </si>
  <si>
    <t>@CNN REPORT ACCURATELY re: democrat/antifa/blm violence against all ages of republican patriots post the MILLION MAGA MARCH in DC! You dems are the domestic terrorists we were warned about. Shame on you ALL for EVER, @realDonaldTrump @DonaldJTrumpJr thank you guys, hang in there 💯🇺🇸</t>
  </si>
  <si>
    <t>https://twitter.com/LovelyLauraMAGA/status/1328423609199513600</t>
  </si>
  <si>
    <t>2020-11-16 20:43:58 Hora Padrão da Europa Ocidental</t>
  </si>
  <si>
    <t>no4gldpc</t>
  </si>
  <si>
    <t>Kelly Randall Creecy</t>
  </si>
  <si>
    <t>The 'Million MAGA March' Didn't Meet Its Target Number, but Brought Violence to D.C. as Expected  https://t.co/rSgW7Rd7wf via @TheRoot</t>
  </si>
  <si>
    <t>https://twitter.com/No4GldPc/status/1328423586386808836</t>
  </si>
  <si>
    <t>2020-11-16 20:43:51 Hora Padrão da Europa Ocidental</t>
  </si>
  <si>
    <t>cultofdusty1</t>
  </si>
  <si>
    <t>Dusty Smith</t>
  </si>
  <si>
    <t>Million MAGA March Mayhem! + Compilation Of Christian “Prophets” Predicting A Trump Victory!  Monster show tonight! Be sure to join us LIVE as we cover all the craziest stories of the week. Gonna be a good one. 8pm central/9 eastern/1am GMT!   https://t.co/M3fpcqKLEi  https://t.co/JpJr9hJBcK</t>
  </si>
  <si>
    <t>['https://bit.ly/3lE1SwW']</t>
  </si>
  <si>
    <t>['https://pbs.twimg.com/media/Em-B8yVW8Aw7Fhc.jpg']</t>
  </si>
  <si>
    <t>https://twitter.com/cultofdusty1/status/1328423556527628291</t>
  </si>
  <si>
    <t>https://pbs.twimg.com/media/Em-B8yVW8Aw7Fhc.jpg</t>
  </si>
  <si>
    <t>2020-11-16 20:43:37 Hora Padrão da Europa Ocidental</t>
  </si>
  <si>
    <t>Can't believe no 0ne is saying this.  🅰️nyone can see this.  Where is journalism⁉️  #TrumpPence2020 #MillionMAGAMarch #MillionMAGAMarch2020 #StopTheSteaI #Trump2020 #WeveGotACountryToSave</t>
  </si>
  <si>
    <t>['trumppence2020', 'millionmagamarch', 'millionmagamarch2020', 'stopthesteai', 'trump2020', 'wevegotacountrytosave']</t>
  </si>
  <si>
    <t>https://twitter.com/spawarsyscom/status/1328423496599343105</t>
  </si>
  <si>
    <t>https://twitter.com/KayaJones/status/1328104695081160706</t>
  </si>
  <si>
    <t>2020-11-16 20:43:32 Hora Padrão da Europa Ocidental</t>
  </si>
  <si>
    <t>sheckeygreen</t>
  </si>
  <si>
    <t>SheckeyGreen</t>
  </si>
  <si>
    <t>@JasonMillerinDC It's hard for Jason to see facts with Donald's balls in his mouth- here's the real story, he must've missed it while slipping abortion pills in his latest girlfriends martini.   "Proud Boys attack a member of the media during the Million MAGA March"  https://t.co/aYyMRhuPUi</t>
  </si>
  <si>
    <t>['https://www.reddit.com/r/PublicFreakout/comments/juvot7/proud_boys_attack_a_member_of_the_media_during/?utm_source=share&amp;utm_medium=web2x&amp;context=3']</t>
  </si>
  <si>
    <t>https://twitter.com/sheckeygreen/status/1328423478450679809</t>
  </si>
  <si>
    <t>[{'screen_name': 'JasonMillerinDC', 'name': 'Jason Miller', 'id': '1084375028'}]</t>
  </si>
  <si>
    <t>restucciasalva</t>
  </si>
  <si>
    <t>salvatorerestuccia</t>
  </si>
  <si>
    <t>Tensions Rise at the Million Maga March  https://t.co/KZWxJQsMRu via @YouTube</t>
  </si>
  <si>
    <t>['https://youtu.be/CvwIUxpTWi4']</t>
  </si>
  <si>
    <t>https://twitter.com/restucciasalva/status/1328423476315779076</t>
  </si>
  <si>
    <t>2020-11-16 20:43:30 Hora Padrão da Europa Ocidental</t>
  </si>
  <si>
    <t>martialart76</t>
  </si>
  <si>
    <t>richard pacheco</t>
  </si>
  <si>
    <t>The 'Million MAGA March' Didn't Meet Its Target Number, but Brought Violence to D.C. as Expected  https://t.co/FpCfVO2HFC via @Yahoo</t>
  </si>
  <si>
    <t>https://twitter.com/martialart76/status/1328423468052963328</t>
  </si>
  <si>
    <t>2020-11-16 20:43:03 Hora Padrão da Europa Ocidental</t>
  </si>
  <si>
    <t>@LGlass_ @mylestgood @RexChapman This isn't a proud boy. this is a guy leaving the million maga March. He was getting targeted by BLM. I don't blame him for fighting. If I was surrounded by that many terrorist if start fighting too.</t>
  </si>
  <si>
    <t>https://twitter.com/Fightnighthulk/status/1328423356115238912</t>
  </si>
  <si>
    <t>[{'screen_name': 'LGlass_', 'name': '🌴L. Glass🌴', 'id': '2887995893'}, {'screen_name': 'mylestgood', 'name': 'Myles', 'id': '88202316'}, {'screen_name': 'RexChapman', 'name': 'Rex Chapman🏇🏼', 'id': '324703658'}]</t>
  </si>
  <si>
    <t>2020-11-16 20:42:37 Hora Padrão da Europa Ocidental</t>
  </si>
  <si>
    <t>spraytansutton</t>
  </si>
  <si>
    <t>President-Elect Sutton Park Biker</t>
  </si>
  <si>
    <t>@BigAZGuy @JoeBiden Truthful??   Biden did not thank President Trump for success of #OperationWarpSpeed   Biden has not condemned BLM scumbags who attacked Trump supporters at #MillionMAGAMarch  Biden has not called for a complete audit of his #FradulentBallots  Biden is not President Elect #bbcnews</t>
  </si>
  <si>
    <t>['operationwarpspeed', 'millionmagamarch', 'fradulentballots', 'bbcnews']</t>
  </si>
  <si>
    <t>https://twitter.com/spraytansutton/status/1328423244962144259</t>
  </si>
  <si>
    <t>[{'screen_name': 'BigAZGuy', 'name': 'Robert_BJ_Amon', 'id': '22839185'}, {'screen_name': 'JoeBiden', 'name': 'Joe Biden', 'id': '939091'}]</t>
  </si>
  <si>
    <t>2020-11-16 20:42:32 Hora Padrão da Europa Ocidental</t>
  </si>
  <si>
    <t>bluetromos</t>
  </si>
  <si>
    <t>ΜΑΣΚΑ ΤΡΟΜΟΥ</t>
  </si>
  <si>
    <t>(17) Andrew Pollack on Twitter: “Would you ever hear Biden supporters saying this? #MillionMAGAMarch  https://t.co/b2LkVOjct0” / Twitter  https://t.co/2ekry3kTX2</t>
  </si>
  <si>
    <t>['https://sevenepsilonseven82365592.wordpress.com/2020/11/16/17-andrew-pollack-on-twitter-would-you-ever-hear-biden-supporters-saying-this-millionmagamarch-https-t-co-aje6l8qgju-twitter/']</t>
  </si>
  <si>
    <t>https://twitter.com/BLUETROMOS/status/1328423226364604419</t>
  </si>
  <si>
    <t>2020-11-16 20:42:29 Hora Padrão da Europa Ocidental</t>
  </si>
  <si>
    <t>tlsliveshow</t>
  </si>
  <si>
    <t>Truth... Lies... Shenanigans</t>
  </si>
  <si>
    <t>@balleralert Check out The TLS Crew's breakdown of this video, plus a full recap of all of the Shenanigans from the Million MAGA March, as well as all of our past shows, on YouTube or at  https://t.co/gfq6EVI6BL, or listen on iTunes, Spotify and Google Podcasts at  https://t.co/oh83m2jYSv</t>
  </si>
  <si>
    <t>['http://www.TLSshow.com', 'http://www.TLSpod.com']</t>
  </si>
  <si>
    <t>https://twitter.com/TLSLiveShow/status/1328423210745032705</t>
  </si>
  <si>
    <t>[{'screen_name': 'balleralert', 'name': 'BallerAlert', 'id': '14204133'}]</t>
  </si>
  <si>
    <t>2020-11-16 20:42:28 Hora Padrão da Europa Ocidental</t>
  </si>
  <si>
    <t>zaneyhagerstown</t>
  </si>
  <si>
    <t>danny rench</t>
  </si>
  <si>
    <t>Violence breaks out at Million MAGA March | Reaction  https://t.co/9hfPiDCzEq via @YouTube</t>
  </si>
  <si>
    <t>https://twitter.com/zaneyhagerstown/status/1328423206684925953</t>
  </si>
  <si>
    <t>2020-11-16 20:42:24 Hora Padrão da Europa Ocidental</t>
  </si>
  <si>
    <t>Confrontations, Clashes and Arrests following the #MillionMAGAMarch  https://t.co/rQBMCiBjp8 via @YouTube</t>
  </si>
  <si>
    <t>['https://youtu.be/Ttg5EcWq6tE']</t>
  </si>
  <si>
    <t>https://twitter.com/restucciasalva/status/1328423192403251202</t>
  </si>
  <si>
    <t>2020-11-16 20:42:04 Hora Padrão da Europa Ocidental</t>
  </si>
  <si>
    <t>Check out The TLS Crew's breakdown of this video, plus a full recap of all of the Shenanigans from the Million MAGA March, as well as all of our past shows, on YouTube or at  https://t.co/gfq6EVI6BL, or listen on iTunes, Spotify and Google Podcasts at  https://t.co/oh83m2jYSv</t>
  </si>
  <si>
    <t>https://twitter.com/TLSLiveShow/status/1328423108718583808</t>
  </si>
  <si>
    <t>2020-11-16 20:42:03 Hora Padrão da Europa Ocidental</t>
  </si>
  <si>
    <t>imhungerstein</t>
  </si>
  <si>
    <t>HungerStein</t>
  </si>
  <si>
    <t>Million Maga March Fallout &amp;amp; Media Protecting Bad Actors!  https://t.co/wQ2FjP9v5Z via @YouTube</t>
  </si>
  <si>
    <t>https://twitter.com/imhungerstein/status/1328423102469070858</t>
  </si>
  <si>
    <t>2020-11-16 20:41:52 Hora Padrão da Europa Ocidental</t>
  </si>
  <si>
    <t>Media Ignore Million MAGA March Attacks &amp;amp; Bill Maher Warns Woke Dems | D...  https://t.co/d1NgqGRoU9</t>
  </si>
  <si>
    <t>https://twitter.com/Janamejayan/status/1328423058265296897</t>
  </si>
  <si>
    <t>2020-11-16 20:41:45 Hora Padrão da Europa Ocidental</t>
  </si>
  <si>
    <t>@realDonaldTrump #MillionMoronMarch #MillionMAGAMarch</t>
  </si>
  <si>
    <t>https://twitter.com/GumsMcForehead/status/1328423029223923718</t>
  </si>
  <si>
    <t>https://twitter.com/mary_santora/status/1327710044540923904</t>
  </si>
  <si>
    <t>2020-11-16 20:40:59 Hora Padrão da Europa Ocidental</t>
  </si>
  <si>
    <t>paulfor86</t>
  </si>
  <si>
    <t>Paul J Tinkle</t>
  </si>
  <si>
    <t>@RyanGirdusky At least he’s standing by Trump atm. And he spoke at the million Maga March. Still though if you’re a “lover of history” try to make sure you don’t get a simple historical fact wrong on record</t>
  </si>
  <si>
    <t>https://twitter.com/PaulFor86/status/1328422836051046402</t>
  </si>
  <si>
    <t>[{'screen_name': 'RyanGirdusky', 'name': 'Ryan James Girdusky', 'id': '855318254'}]</t>
  </si>
  <si>
    <t>2020-11-16 20:40:17 Hora Padrão da Europa Ocidental</t>
  </si>
  <si>
    <t>killbhlorine</t>
  </si>
  <si>
    <t>🥩</t>
  </si>
  <si>
    <t>@CowGirl38663649 @MilionMagaMarch @NickJFuentes ummmm bodyshaming isnt cool 😐</t>
  </si>
  <si>
    <t>https://twitter.com/killBhlorine/status/1328422659001094150</t>
  </si>
  <si>
    <t>2020-11-16 20:40:11 Hora Padrão da Europa Ocidental</t>
  </si>
  <si>
    <t>cathytam9</t>
  </si>
  <si>
    <t>Cathy Tam</t>
  </si>
  <si>
    <t>Violence breaks out at Million MAGA March | Reaction  https://t.co/uA3Cx6NJZU via @YouTube</t>
  </si>
  <si>
    <t>https://twitter.com/CathyTam9/status/1328422634309226497</t>
  </si>
  <si>
    <t>2020-11-16 20:40:09 Hora Padrão da Europa Ocidental</t>
  </si>
  <si>
    <t>diamondad1226</t>
  </si>
  <si>
    <t>TrumpWonMSMLies</t>
  </si>
  <si>
    <t>Bigger crowd than MLK. President Trump Greets Supporters at Million MAGA March  https://t.co/T58uuTzA5T</t>
  </si>
  <si>
    <t>https://twitter.com/diamondad1226/status/1328422626335723525</t>
  </si>
  <si>
    <t>2020-11-16 20:40:00 Hora Padrão da Europa Ocidental</t>
  </si>
  <si>
    <t>starlightpr1</t>
  </si>
  <si>
    <t>Starlight PR™</t>
  </si>
  <si>
    <t>Bette Midler, George Takei &amp;amp; More Join K-Pop Fans to Troll Trump Supporters' Million MAGA March  https://t.co/BXcx9w11T8 Presented by @MusicLinkUp</t>
  </si>
  <si>
    <t>[{'screen_name': 'musiclinkup', 'name': 'musiclinkup', 'id': '718625752'}]</t>
  </si>
  <si>
    <t>['https://bit.ly/36CFPR7']</t>
  </si>
  <si>
    <t>https://twitter.com/StarlightPR1/status/1328422587312054277</t>
  </si>
  <si>
    <t>managerspro1</t>
  </si>
  <si>
    <t>ManagersPro</t>
  </si>
  <si>
    <t>Bette Midler, George Takei &amp;amp; More Join K-Pop Fans to Troll Trump Supporters' Million MAGA March  https://t.co/UtGulbc4jB Presented by @MusicLinkUp</t>
  </si>
  <si>
    <t>https://twitter.com/ManagersPro1/status/1328422587026825216</t>
  </si>
  <si>
    <t>bestdamnbeats</t>
  </si>
  <si>
    <t>BEST DAMN BEATS</t>
  </si>
  <si>
    <t>Bette Midler, George Takei &amp;amp; More Join K-Pop Fans to Troll Trump Supporters' Million MAGA March  https://t.co/zcwjgCE633 Presented by @MusicLinkUp</t>
  </si>
  <si>
    <t>https://twitter.com/BESTdamnBEATS/status/1328422586968125445</t>
  </si>
  <si>
    <t>jcmholdings</t>
  </si>
  <si>
    <t>JCM Holdings</t>
  </si>
  <si>
    <t>Bette Midler, George Takei &amp;amp; More Join K-Pop Fans to Troll Trump Supporters' Million MAGA March  https://t.co/6sEdoqu1aK Presented by @MusicLinkUp</t>
  </si>
  <si>
    <t>https://twitter.com/JcmHoldings/status/1328422586942844928</t>
  </si>
  <si>
    <t>upcoming100</t>
  </si>
  <si>
    <t>Upcoming 100 Charts</t>
  </si>
  <si>
    <t>Bette Midler, George Takei &amp;amp; More Join K-Pop Fans to Troll Trump Supporters' Million MAGA March  https://t.co/giIwzWquqG Presented by @MusicLinkUp</t>
  </si>
  <si>
    <t>https://twitter.com/Upcoming100/status/1328422586888450048</t>
  </si>
  <si>
    <t>2020-11-16 20:39:57 Hora Padrão da Europa Ocidental</t>
  </si>
  <si>
    <t>radioman011</t>
  </si>
  <si>
    <t>Takajo3Fku</t>
  </si>
  <si>
    <t>Trump supporters gather for ‘Million MAGA March’ in Washington   https://t.co/ZK2WvvOKUr</t>
  </si>
  <si>
    <t>['https://video.foxnews.com/v/6210083544001']</t>
  </si>
  <si>
    <t>https://twitter.com/radioman011/status/1328422576037629952</t>
  </si>
  <si>
    <t>2020-11-16 20:39:48 Hora Padrão da Europa Ocidental</t>
  </si>
  <si>
    <t>alexscaffidi_</t>
  </si>
  <si>
    <t>Alex Scaffidi</t>
  </si>
  <si>
    <t>MMA pioneer seen with far-right Proud Boys during violent clashes at pro-Trump rally  Tara LaRosa was spotted on video alongside leading members of the far-right Proud Boys group while violent clashes took place following the “Million MAGA March” in DC.  https://t.co/xdDH4dYv4q</t>
  </si>
  <si>
    <t>['https://www.bloodyelbow.com/2020/11/16/21569910/mma-pioneer-tara-larosa-far-right-proud-boys-violent-clashes-maga-trump-rally-news']</t>
  </si>
  <si>
    <t>https://twitter.com/alexscaffidi_/status/1328422535793418240</t>
  </si>
  <si>
    <t>2020-11-16 20:39:26 Hora Padrão da Europa Ocidental</t>
  </si>
  <si>
    <t>lnemmett</t>
  </si>
  <si>
    <t>CryptoCatfish</t>
  </si>
  <si>
    <t>On the Correctness of Punching Nazis:  #MillionMAGAMarch #MillionMaggotMarch #MillionMoronMarch    https://t.co/zfg6OJ2pLG</t>
  </si>
  <si>
    <t>['https://m.youtube.com/watch?v=IKICKcMU3MU']</t>
  </si>
  <si>
    <t>https://twitter.com/LNemmett/status/1328422445523603464</t>
  </si>
  <si>
    <t>2020-11-16 20:39:01 Hora Padrão da Europa Ocidental</t>
  </si>
  <si>
    <t>rexfox16</t>
  </si>
  <si>
    <t>RexFox</t>
  </si>
  <si>
    <t>@JoeJackson206 @darksun1527 @DineshDSouza I'm no, it was a widely publicized and attended March where groups from all over the right wing showed up to support Trump. It was called the Million MAGA March or some shit.</t>
  </si>
  <si>
    <t>https://twitter.com/RexFox16/status/1328422341857173505</t>
  </si>
  <si>
    <t>[{'screen_name': 'JoeJackson206', 'name': 'Shoeless Joe', 'id': '1185856571726712837'}, {'screen_name': 'darksun1527', 'name': 'Carkmoleman', 'id': '1176531339476176898'}, {'screen_name': 'DineshDSouza', 'name': "Dinesh D'Souza", 'id': '91882544'}]</t>
  </si>
  <si>
    <t>2020-11-16 20:38:22 Hora Padrão da Europa Ocidental</t>
  </si>
  <si>
    <t>eirikbirkeland1</t>
  </si>
  <si>
    <t>Eirik Birkeland (obligatory pronoun: not sure)</t>
  </si>
  <si>
    <t>Million Maga March: Trump supporters protest in Washington  https://t.co/JikVJJ4s0E</t>
  </si>
  <si>
    <t>['https://www.youtube.com/watch?v=-CseAHBl-Sw']</t>
  </si>
  <si>
    <t>https://twitter.com/EirikBirkeland1/status/1328422178681917442</t>
  </si>
  <si>
    <t>2020-11-16 20:38:20 Hora Padrão da Europa Ocidental</t>
  </si>
  <si>
    <t>dude59270010</t>
  </si>
  <si>
    <t>@BurkesLawNYC @MilionMagaMarch Don’t live in one, but I don’t understand why it would be bad if I did, do you look down upon the impoverished individuals in this country? Would you have written “In your second 8 building”? Very disheartening!</t>
  </si>
  <si>
    <t>https://twitter.com/Dude59270010/status/1328422168846331904</t>
  </si>
  <si>
    <t>2020-11-16 20:38:18 Hora Padrão da Europa Ocidental</t>
  </si>
  <si>
    <t>@realDonaldTrump @BrianKempGA 👏👏🏻👏🏼👏🏽👏🏾👏🏿👏🏼 👍🏽👍🏼👍🏻👍🏿👍👍🏿👍🏾 ❤❤❤❤❤❤❤ 🌹🌹🌹🌹🌹🌹🌹 🍁🍁🍁🍁🍁🍁🍁 🍂🍂🍂🍂🍂🍂🍂 🌨🌨🌨🌨🌨🌨🌨 💪💪💪🏽💪🏻💪🏿💪🏼💪🏾 🌕🌕🌕🌕🌕🌕🌕 🕛🕛🕛🕛🕛🕛🕛 ✔✔✔✔✔✔✔ ✌🏻✌🏼✌🏻✌🏽✌✌🏿✌🏽 🇺🇸🇺🇸🇺🇸🇺🇸🇺🇸🇺🇸🇺🇸  🇺🇸#MAGA 🇺🇸#MAGA2020 🇺🇸#StopTheSteal  🦅#MillionMAGAMarch</t>
  </si>
  <si>
    <t>https://twitter.com/SorenaKamranie/status/1328422160352862210</t>
  </si>
  <si>
    <t>2020-11-16 20:38:06 Hora Padrão da Europa Ocidental</t>
  </si>
  <si>
    <t>purpler8n</t>
  </si>
  <si>
    <t>#metoo</t>
  </si>
  <si>
    <t>Media Ignore Million MAGA March Attacks &amp;amp; Bill Maher Warns Woke Dems | D...  https://t.co/32SLtQHE2j via @YouTube</t>
  </si>
  <si>
    <t>https://twitter.com/purpler8n/status/1328422110503419904</t>
  </si>
  <si>
    <t>2020-11-16 20:37:49 Hora Padrão da Europa Ocidental</t>
  </si>
  <si>
    <t>newstem61</t>
  </si>
  <si>
    <t>Mark Newstead</t>
  </si>
  <si>
    <t>Media Ignore Million MAGA March Attacks &amp;amp; Bill Maher Warns Woke Dems | D...  https://t.co/RnSBZUHKHf via @YouTube</t>
  </si>
  <si>
    <t>https://twitter.com/newstem61/status/1328422040378990593</t>
  </si>
  <si>
    <t>2020-11-16 20:37:46 Hora Padrão da Europa Ocidental</t>
  </si>
  <si>
    <t>@realDonaldTrump @BrianKempGA The second great storm ... the great shock of the world ......    Legal and final winner = Mr. Donald J. Trump  🇺🇸#MAGA 🇺🇸#MAGA2020 🇺🇸#StopTheSteal  🦅#MillionMAGAMarch</t>
  </si>
  <si>
    <t>https://twitter.com/SorenaKamranie/status/1328422025778622464</t>
  </si>
  <si>
    <t>2020-11-16 20:37:36 Hora Padrão da Europa Ocidental</t>
  </si>
  <si>
    <t>rohangretnsr</t>
  </si>
  <si>
    <t>Rohan the Magnificent</t>
  </si>
  <si>
    <t>@NotHoodlum Wow, Fox totally blew this number up to 100,000 and really there were only about 12,000 MAGA marchers? Wow, with a name like "Million MAGA March", you would think they expected another 988,000 marchers. That's Trump world, all bluster, all talk and very little results.</t>
  </si>
  <si>
    <t>https://twitter.com/rohangretnsr/status/1328421983651041280</t>
  </si>
  <si>
    <t>2020-11-16 20:37:31 Hora Padrão da Europa Ocidental</t>
  </si>
  <si>
    <t>slcoody</t>
  </si>
  <si>
    <t>Steve Coody</t>
  </si>
  <si>
    <t>OAN's Jenn Pellegrino attends Million MAGA March  https://t.co/i0mmV6fDP7 via @YouTube</t>
  </si>
  <si>
    <t>['https://youtu.be/Zl8ieMZSKxA']</t>
  </si>
  <si>
    <t>https://twitter.com/slcoody/status/1328421963623264264</t>
  </si>
  <si>
    <t>2020-11-16 20:37:15 Hora Padrão da Europa Ocidental</t>
  </si>
  <si>
    <t>It was great. A wonderful follow-up to Saturday's #MillionMAGAMarch  to #StopTheSteal</t>
  </si>
  <si>
    <t>https://twitter.com/MarianDClough/status/1328421894249271297</t>
  </si>
  <si>
    <t>https://twitter.com/JennPellegrino/status/1328005567529558016</t>
  </si>
  <si>
    <t>2020-11-16 20:37:13 Hora Padrão da Europa Ocidental</t>
  </si>
  <si>
    <t>@KerJTalit Really? And you people are -10 in originality. Stop worrying about the ”left” and it's number on the clever insult scale, go grab some empty boxes and help your cult leader and that Russian thingy he's married to pack. Million Maga March, TFHO!</t>
  </si>
  <si>
    <t>https://twitter.com/MissResister/status/1328421886171238400</t>
  </si>
  <si>
    <t>[{'screen_name': 'KerJTalit', 'name': 'Weirdo Joshua', 'id': '2611699813'}]</t>
  </si>
  <si>
    <t>2020-11-16 20:36:29 Hora Padrão da Europa Ocidental</t>
  </si>
  <si>
    <t>mcveigh007</t>
  </si>
  <si>
    <t>Richard  McVeigh</t>
  </si>
  <si>
    <t>Violence breaks out at Million MAGA March | Reaction  https://t.co/EAQi3wIdb2 via @YouTube</t>
  </si>
  <si>
    <t>https://twitter.com/mcveigh007/status/1328421704692076544</t>
  </si>
  <si>
    <t>2020-11-16 20:35:32 Hora Padrão da Europa Ocidental</t>
  </si>
  <si>
    <t>@realDonaldTrump @BreitbartNews The second great storm ... the great shock of the world ......    Legal and final winner = Mr. Donald J. Trump  🇺🇸#MAGA 🇺🇸#MAGA2020 🇺🇸#StopTheSteal  🦅#MillionMAGAMarch</t>
  </si>
  <si>
    <t>https://twitter.com/SorenaKamranie/status/1328421464194895876</t>
  </si>
  <si>
    <t>noahjamesbangs</t>
  </si>
  <si>
    <t>Noah, King Of The Troll Hunters INFJ-T 🧩 #ALM 🦃</t>
  </si>
  <si>
    <t>Antifa, BLM Terrorize Children, Elderly, and Minorities at Million MAGA March  https://t.co/Ru8DgaIxr0</t>
  </si>
  <si>
    <t>['http://dlvr.it/RlppWW']</t>
  </si>
  <si>
    <t>https://twitter.com/NoahJamesBangs/status/1328421463955623942</t>
  </si>
  <si>
    <t>2020-11-16 20:34:53 Hora Padrão da Europa Ocidental</t>
  </si>
  <si>
    <t>Earlier today, the Finger Lakes Times published my #MillionMAGAMarch photo gallery, which is a collection of some of my best visual works to date. I’m really proud of my progress with producing multimedia content! #j262b  https://t.co/Py3gfOqj6R</t>
  </si>
  <si>
    <t>['https://www.fltimes.com/photos/photo-gallery-million-maga-march/collection_11bbe0c5-40de-54f6-9795-746b55b42337.html#2']</t>
  </si>
  <si>
    <t>['millionmagamarch', 'j262b']</t>
  </si>
  <si>
    <t>https://twitter.com/GabePietrorazio/status/1328421299618803715</t>
  </si>
  <si>
    <t>woweebabee</t>
  </si>
  <si>
    <t>Alien</t>
  </si>
  <si>
    <t>@realDonaldTrump #MillionMAGAMarch math is hard isn’t it? 😂😂😂  https://t.co/J9OPFyYbFN</t>
  </si>
  <si>
    <t>['https://pbs.twimg.com/media/Em-AIS_W8AAMydT.jpg']</t>
  </si>
  <si>
    <t>https://twitter.com/woweebabee/status/1328421299413250048</t>
  </si>
  <si>
    <t>https://pbs.twimg.com/media/Em-AIS_W8AAMydT.jpg</t>
  </si>
  <si>
    <t>2020-11-16 20:34:43 Hora Padrão da Europa Ocidental</t>
  </si>
  <si>
    <t>spdodger</t>
  </si>
  <si>
    <t>Shawn (SPD)</t>
  </si>
  <si>
    <t>@AndyJam15959991 Shouldn't it be called the 1/1,000th of a #MillionMAGAMarch?</t>
  </si>
  <si>
    <t>https://twitter.com/spdodger/status/1328421258447339520</t>
  </si>
  <si>
    <t>[{'screen_name': 'AndyJam15959991', 'name': 'Andy James', 'id': '1278610637271203840'}]</t>
  </si>
  <si>
    <t>2020-11-16 20:34:38 Hora Padrão da Europa Ocidental</t>
  </si>
  <si>
    <t>@realDonaldTrump @BreitbartNews 👏👏🏻👏🏼👏🏽👏🏾👏🏿👏🏼 👍🏽👍🏼👍🏻👍🏿👍👍🏿👍🏾 ❤❤❤❤❤❤❤ 🌹🌹🌹🌹🌹🌹🌹 🍁🍁🍁🍁🍁🍁🍁 🍂🍂🍂🍂🍂🍂🍂 🌨🌨🌨🌨🌨🌨🌨 💪💪💪🏽💪🏻💪🏿💪🏼💪🏾 🌕🌕🌕🌕🌕🌕🌕 🕛🕛🕛🕛🕛🕛🕛 ✔✔✔✔✔✔✔ ✌🏻✌🏼✌🏻✌🏽✌✌🏿✌🏽 🇺🇸🇺🇸🇺🇸🇺🇸🇺🇸🇺🇸🇺🇸  🇺🇸#MAGA 🇺🇸#MAGA2020 🇺🇸#StopTheSteal  🦅#MillionMAGAMarch</t>
  </si>
  <si>
    <t>https://twitter.com/SorenaKamranie/status/1328421237635358721</t>
  </si>
  <si>
    <t>2020-11-16 20:34:33 Hora Padrão da Europa Ocidental</t>
  </si>
  <si>
    <t>jack1957jack</t>
  </si>
  <si>
    <t>Benny Johnson of Newsmax Says What Really Happened at Million MAGA March  https://t.co/AdrnsJJxdK</t>
  </si>
  <si>
    <t>['https://www.newsbreakapp.com/n/0Xea9h8H?s=a2&amp;pd=02ma2aUz&amp;hl=en_US']</t>
  </si>
  <si>
    <t>https://twitter.com/Jack1957Jack/status/1328421214294061056</t>
  </si>
  <si>
    <t>2020-11-16 20:34:15 Hora Padrão da Europa Ocidental</t>
  </si>
  <si>
    <t>#MAGA  #MAGA2020  #MillionMAGAMarch  #MarchForTrump  #Trump2020  #4MoreYears  #TrumpIsPathetic</t>
  </si>
  <si>
    <t>['maga', 'maga2020', 'millionmagamarch', 'marchfortrump', 'trump2020', '4moreyears', 'trumpispathetic']</t>
  </si>
  <si>
    <t>https://twitter.com/EDHCal/status/1328421139425628160</t>
  </si>
  <si>
    <t>https://twitter.com/marceelias/status/1328417755289280514</t>
  </si>
  <si>
    <t>2020-11-16 20:34:06 Hora Padrão da Europa Ocidental</t>
  </si>
  <si>
    <t>َArmitaParsian (سومین اکانت جدید)</t>
  </si>
  <si>
    <t>Inside the Million MAGA March | Tina Forte  https://t.co/fEf6U53Lmb via @YouTube</t>
  </si>
  <si>
    <t>https://twitter.com/armitaparsian/status/1328421104021549056</t>
  </si>
  <si>
    <t>2020-11-16 20:33:56 Hora Padrão da Europa Ocidental</t>
  </si>
  <si>
    <t>myriad8</t>
  </si>
  <si>
    <t>Stella Sutton</t>
  </si>
  <si>
    <t>Violence breaks out at Million MAGA March | Reaction  https://t.co/kgGAVvTQeu via @YouTube   SHARE</t>
  </si>
  <si>
    <t>https://twitter.com/myriad8/status/1328421060065308678</t>
  </si>
  <si>
    <t>2020-11-16 20:33:54 Hora Padrão da Europa Ocidental</t>
  </si>
  <si>
    <t>@realDonaldTrump @OANN 👏👏🏻👏🏼👏🏽👏🏾👏🏿👏🏼 👍🏽👍🏼👍🏻👍🏿👍👍🏿👍🏾 ❤❤❤❤❤❤❤ 🌹🌹🌹🌹🌹🌹🌹 🍁🍁🍁🍁🍁🍁🍁 🍂🍂🍂🍂🍂🍂🍂 🌨🌨🌨🌨🌨🌨🌨 💪💪💪🏽💪🏻💪🏿💪🏼💪🏾 🌕🌕🌕🌕🌕🌕🌕 🕛🕛🕛🕛🕛🕛🕛 ✔✔✔✔✔✔✔ ✌🏻✌🏼✌🏻✌🏽✌✌🏿✌🏽 🇺🇸🇺🇸🇺🇸🇺🇸🇺🇸🇺🇸🇺🇸  🇺🇸#MAGA 🇺🇸#MAGA2020 🇺🇸#StopTheSteal  🦅#MillionMAGAMarch</t>
  </si>
  <si>
    <t>https://twitter.com/SorenaKamranie/status/1328421052121296898</t>
  </si>
  <si>
    <t>[{'screen_name': 'realDonaldTrump', 'name': 'Donald J. Trump', 'id': '25073877'}, {'screen_name': 'OANN', 'name': 'One America News', 'id': '1209936918'}]</t>
  </si>
  <si>
    <t>2020-11-16 20:33:29 Hora Padrão da Europa Ocidental</t>
  </si>
  <si>
    <t>voyages_homme</t>
  </si>
  <si>
    <t>Brandon Pete</t>
  </si>
  <si>
    <t>The Oath Keepers, an armed right-wing organisation that boasts tens of thousands of members with law enforcement and military backgrounds, was one of several groups to demonstrate in Washington over the weekend at the “Million MAGA March”.  https://t.co/j1er3nxqvY</t>
  </si>
  <si>
    <t>['https://news.yahoo.com/america-largest-militia-says-refuse-192813396.html?.tsrc=daily_mail&amp;uh_test=2_15']</t>
  </si>
  <si>
    <t>https://twitter.com/Voyages_Homme/status/1328420946806501383</t>
  </si>
  <si>
    <t>2020-11-16 20:33:20 Hora Padrão da Europa Ocidental</t>
  </si>
  <si>
    <t>kanpinuye</t>
  </si>
  <si>
    <t>🌺</t>
  </si>
  <si>
    <t>左の写真・画面中央に見えるガラス張りの建物は、トロントにある"1 University Avenue"というオフィスビルです。今回"Million MAGA March"が挙行されたのはWashington DCであり、左の写真が"Million MAGA March"を映したもので無いことは明らかです。  https://t.co/PI4EI6lJvV</t>
  </si>
  <si>
    <t>['https://maps.app.goo.gl/hmfqDDANVpnigrZ36']</t>
  </si>
  <si>
    <t>https://twitter.com/kanpinuye/status/1328420910575960064</t>
  </si>
  <si>
    <t>2020-11-16 20:33:07 Hora Padrão da Europa Ocidental</t>
  </si>
  <si>
    <t>jigsawtman</t>
  </si>
  <si>
    <t>William James</t>
  </si>
  <si>
    <t>Lies Trump &amp;amp; Republicans Told About Million MAGA March  https://t.co/iuY8c5ML6v  Reality does not live in their life! Not healthy and dangerous for their survival in the 21st century.</t>
  </si>
  <si>
    <t>https://twitter.com/jigsawtman/status/1328420854804475904</t>
  </si>
  <si>
    <t>2020-11-16 20:33:05 Hora Padrão da Europa Ocidental</t>
  </si>
  <si>
    <t>pamelalynnwill2</t>
  </si>
  <si>
    <t>Pamela Lynn Willis</t>
  </si>
  <si>
    <t>Yet Another Reason 2nd Admendment is So Important!  Always BE PREPARED TO DEFEND YOURSELF &amp;amp; YOUR FAMILY!  Violence breaks out at Million MAGA March | Reaction  https://t.co/J18bsixrLu via @YouTube</t>
  </si>
  <si>
    <t>https://twitter.com/PamelaLynnWill2/status/1328420849104334849</t>
  </si>
  <si>
    <t>2020-11-16 20:33:02 Hora Padrão da Europa Ocidental</t>
  </si>
  <si>
    <t>garygenette</t>
  </si>
  <si>
    <t>💃🏼 Genette 👠</t>
  </si>
  <si>
    <t>Media silence on violence against #MillionMAGAMarch</t>
  </si>
  <si>
    <t>https://twitter.com/GaryGenette/status/1328420834793369601</t>
  </si>
  <si>
    <t>https://twitter.com/TrumpWarRoom/status/1328395944459726858</t>
  </si>
  <si>
    <t>2020-11-16 20:32:52 Hora Padrão da Europa Ocidental</t>
  </si>
  <si>
    <t>realmrtweetbot</t>
  </si>
  <si>
    <t>Real Mr. TweetBot</t>
  </si>
  <si>
    <t>Saturday's #MillionMAGAMarch march was pretty much a participation trophy to soothe @realDonaldTrump's ego</t>
  </si>
  <si>
    <t>https://twitter.com/RealMrTweetBot/status/1328420792112214018</t>
  </si>
  <si>
    <t>2020-11-16 20:32:42 Hora Padrão da Europa Ocidental</t>
  </si>
  <si>
    <t>@Nicole_Nonya @AKLienhartMinn @DrBear88020735 @Janey05638384 A campaign to take over the nzi hashtags #MillionMAGAMarch and #MillionMAGAMarch2020  with images of pancakes.</t>
  </si>
  <si>
    <t>[{'screen_name': 'Nicole_Nonya', 'name': 'Nicole Nonya', 'id': '1212387740639121409'}, {'screen_name': 'AKLienhartMinn', 'name': 'AKisASocialisolationist wash yer damn hands', 'id': '3022783169'}, {'screen_name': 'DrBear88020735', 'name': 'Dr Bear', 'id': '1061877997223985152'}, {'screen_name': 'Janey05638384', 'name': 'Janey, OC Woman🇺🇸🛫🛳🇵🇹☔️🏝✍️🍀🌊🧹🌈', 'id': '1190784562969759745'}]</t>
  </si>
  <si>
    <t>2020-11-16 20:32:37 Hora Padrão da Europa Ocidental</t>
  </si>
  <si>
    <t>judemgreen</t>
  </si>
  <si>
    <t>Jude Green</t>
  </si>
  <si>
    <t>12,000 THOUSAND IS NOT A MILLION  #MAGA ‼️#MillionMagaMarch  @PressSec @realDonaldTrump @DonaldJTrumpJr @EricTrump @jaredkushner NO WONDER THEY WANT A RECOUNT‼️ THE ENTIRE TRUMP FAMILY FLUNKED GRADE SCHOOL MATH‼️</t>
  </si>
  <si>
    <t>[{'screen_name': 'presssec', 'name': 'kayleigh mcenany', 'id': '818927131883356161'}, {'screen_name': 'realdonaldtrump', 'name': 'donald j. trump', 'id': '25073877'}, {'screen_name': 'donaldjtrumpjr', 'name': 'donald trump jr.', 'id': '39344374'}, {'screen_name': 'erictrump', 'name': 'eric trump', 'id': '39349894'}, {'screen_name': 'jaredkushner', 'name': 'jared kushner', 'id': '29547260'}]</t>
  </si>
  <si>
    <t>https://twitter.com/judemgreen/status/1328420730074066944</t>
  </si>
  <si>
    <t>2020-11-16 20:32:26 Hora Padrão da Europa Ocidental</t>
  </si>
  <si>
    <t>waynotputin</t>
  </si>
  <si>
    <t>Vlad P</t>
  </si>
  <si>
    <t>The so-called "Million MAGA march" was, by definition a hate crime. Participants were there to support a single sycophant, DJT and not America or democracy, don't be fooled by their slogans or self-righteousness for a moment.</t>
  </si>
  <si>
    <t>https://twitter.com/WayNotPutin/status/1328420685102899200</t>
  </si>
  <si>
    <t>2020-11-16 20:32:08 Hora Padrão da Europa Ocidental</t>
  </si>
  <si>
    <t>muscrat_1</t>
  </si>
  <si>
    <t>Angles</t>
  </si>
  <si>
    <t>Violence breaks out at Million MAGA March | Reaction  https://t.co/znPOekiGC3 via @YouTube</t>
  </si>
  <si>
    <t>https://twitter.com/Muscrat_1/status/1328420609844383744</t>
  </si>
  <si>
    <t>2020-11-16 20:32:01 Hora Padrão da Europa Ocidental</t>
  </si>
  <si>
    <t>usa_fla_srq</t>
  </si>
  <si>
    <t>FL</t>
  </si>
  <si>
    <t>Why was Antifa and BLM at the Million MAGA March? 🤔</t>
  </si>
  <si>
    <t>https://twitter.com/USA_FLA_SRQ/status/1328420580203388928</t>
  </si>
  <si>
    <t>2020-11-16 20:31:50 Hora Padrão da Europa Ocidental</t>
  </si>
  <si>
    <t>luisalopez2005</t>
  </si>
  <si>
    <t>luisa victoria lopez</t>
  </si>
  <si>
    <t>Batter Up! Twitter Saboteurs Hijack 'Million MAGA March' Hashtag With Pancake Tweets  https://t.co/AnpgFQbDiP via @Yahoo</t>
  </si>
  <si>
    <t>https://twitter.com/luisalopez2005/status/1328420532707090437</t>
  </si>
  <si>
    <t>2020-11-16 20:31:17 Hora Padrão da Europa Ocidental</t>
  </si>
  <si>
    <t>advertisinglaw</t>
  </si>
  <si>
    <t>John Lichtenberger</t>
  </si>
  <si>
    <t>Trump Supporters Beaten, Harassed by Counter-Protesters After 'Million MAGA March' in DC | CBN News  https://t.co/W3DgCbn8q7 #Election2020</t>
  </si>
  <si>
    <t>['https://tinyurl.com/y2y3k5wp']</t>
  </si>
  <si>
    <t>['election2020']</t>
  </si>
  <si>
    <t>https://twitter.com/AdvertisingLaw/status/1328420392394960899</t>
  </si>
  <si>
    <t>2020-11-16 20:31:10 Hora Padrão da Europa Ocidental</t>
  </si>
  <si>
    <t>@GAPeachPatriot @brad08r @jordescare @MilionMagaMarch I'll start with the logical: Do you not believe climate change is real?  ACA: It does not affect you if you have traditional insurance, many people rely on it for their only healthcare. Millions I believe..How did ACA almost make you lose everything? DACA:  https://t.co/r52Va1mU9n</t>
  </si>
  <si>
    <t>['https://bit.ly/3nywdOf']</t>
  </si>
  <si>
    <t>https://twitter.com/NexuTweets/status/1328420363638870021</t>
  </si>
  <si>
    <t>2020-11-16 20:31:01 Hora Padrão da Europa Ocidental</t>
  </si>
  <si>
    <t>8159hpd</t>
  </si>
  <si>
    <t>Eric St. Cyr</t>
  </si>
  <si>
    <t>Powerful Video: ‘Star-Spangled Banner’ Breaks Out Across Fired-Up Million MAGA March Crowd  https://t.co/xaQ3aU6OQ3</t>
  </si>
  <si>
    <t>['https://candaceowensteam.com/powerful-video-star-spangled-banner-breaks-out-across-fired-up-million-maga-march-crowd/']</t>
  </si>
  <si>
    <t>https://twitter.com/8159hpd/status/1328420325369974788</t>
  </si>
  <si>
    <t>2020-11-16 20:30:34 Hora Padrão da Europa Ocidental</t>
  </si>
  <si>
    <t>‘Million MAGA March’ brings thousands to Washington in support of President #Trump despite projected loss –  https://t.co/oLWz0myyyO   https://t.co/15jNyTyufS...</t>
  </si>
  <si>
    <t>['http://Fingerlakes1.com', 'https://trumpsports.org/2020/11/16/million-maga-march-brings-thousands-to-washington-in-support-of-president-trump-despite-projected-loss-fingerl']</t>
  </si>
  <si>
    <t>https://twitter.com/chrisrabalais/status/1328420211851104256</t>
  </si>
  <si>
    <t>2020-11-16 20:30:33 Hora Padrão da Europa Ocidental</t>
  </si>
  <si>
    <t>semiogogue</t>
  </si>
  <si>
    <t>Read The Signs</t>
  </si>
  <si>
    <t>@rbobbison Dunno. Haven't seen an 'official' announcement yet. Just heard a woman involved with the 'Million MAGA March' mention it on today's Bannon 'War Room' show.</t>
  </si>
  <si>
    <t>https://twitter.com/Semiogogue/status/1328420210425126912</t>
  </si>
  <si>
    <t>[{'screen_name': 'rbobbison', 'name': 'Heidagger (5%)🤖', 'id': '744019448831578118'}]</t>
  </si>
  <si>
    <t>2020-11-16 20:30:16 Hora Padrão da Europa Ocidental</t>
  </si>
  <si>
    <t>rachaelbl</t>
  </si>
  <si>
    <t>Rachael Larimore</t>
  </si>
  <si>
    <t>We sent @FahlOutBerg to the Million MAGA March, and you won’t believe what she heard. (Or, um, maybe you will.)  https://t.co/uA5qkMkGnR</t>
  </si>
  <si>
    <t>https://twitter.com/RachaelBL/status/1328420140212514822</t>
  </si>
  <si>
    <t>Trump supporters gather for "Million MAGA March"  https://t.co/JWXSVscnMS via @Yahoo</t>
  </si>
  <si>
    <t>['https://news.yahoo.com/trump-supporters-gather-million-maga-184102760.html?soc_src=social-sh&amp;soc_trk=tw&amp;tsrc=twtr']</t>
  </si>
  <si>
    <t>https://twitter.com/luisalopez2005/status/1328420140204105729</t>
  </si>
  <si>
    <t>2020-11-16 20:30:12 Hora Padrão da Europa Ocidental</t>
  </si>
  <si>
    <t>lovebuddy7304</t>
  </si>
  <si>
    <t>Nestor</t>
  </si>
  <si>
    <t>The 'Million MAGA March' Didn't Meet Its Target Number, but Brought Violence to D.C. as Expected  https://t.co/GkucdG1tmd via @Yahoo</t>
  </si>
  <si>
    <t>https://twitter.com/Lovebuddy7304/status/1328420122801926145</t>
  </si>
  <si>
    <t>2020-11-16 20:30:02 Hora Padrão da Europa Ocidental</t>
  </si>
  <si>
    <t>boi_gorgeous</t>
  </si>
  <si>
    <t>IG: Boi_Gorgeous</t>
  </si>
  <si>
    <t>Million Maga March... is nothing sacred?...y’all ruin everything...</t>
  </si>
  <si>
    <t>https://twitter.com/Boi_Gorgeous/status/1328420078715547650</t>
  </si>
  <si>
    <t>2020-11-16 20:29:58 Hora Padrão da Europa Ocidental</t>
  </si>
  <si>
    <t>ozguy09</t>
  </si>
  <si>
    <t>geoff fox</t>
  </si>
  <si>
    <t>MILLION MAGA MARCH – Making A Dream Come True  https://t.co/tGFnn8OaGG</t>
  </si>
  <si>
    <t>['http://freedom-demokrasi-and-civilised-humanity.com/2020/11/17/million-maga-march-making-a-dream-come-true/']</t>
  </si>
  <si>
    <t>https://twitter.com/ozguy09/status/1328420063704178690</t>
  </si>
  <si>
    <t>2020-11-16 20:29:39 Hora Padrão da Europa Ocidental</t>
  </si>
  <si>
    <t>Violent clashes in DC after 'Million MAGA March' protest  https://t.co/TT5BYwDF9p via @Yahoo</t>
  </si>
  <si>
    <t>['https://news.yahoo.com/violent-clashes-dc-million-maga-165243020.html?soc_src=social-sh&amp;soc_trk=tw&amp;tsrc=twtr']</t>
  </si>
  <si>
    <t>https://twitter.com/luisalopez2005/status/1328419982275915777</t>
  </si>
  <si>
    <t>2020-11-16 20:29:31 Hora Padrão da Europa Ocidental</t>
  </si>
  <si>
    <t>tenlittlemen</t>
  </si>
  <si>
    <t>TenLittleMen</t>
  </si>
  <si>
    <t>@B4O__ Important to note that the "Million MAGA march" is total false advertising, and there was   nowhere near a million protestors. Thousands is still too much though and it's pathetic to look at all these smoothbrains :/</t>
  </si>
  <si>
    <t>https://twitter.com/TenLittleMen/status/1328419948796858370</t>
  </si>
  <si>
    <t>[{'screen_name': 'B4O__', 'name': '𝐌𝐄𝐋𝐎𝐍☆', 'id': '725466865238056961'}]</t>
  </si>
  <si>
    <t>2020-11-16 20:29:24 Hora Padrão da Europa Ocidental</t>
  </si>
  <si>
    <t>nydoow</t>
  </si>
  <si>
    <t>Nivlac Ydoow</t>
  </si>
  <si>
    <t>'Million MAGA March' Pro-Trump Protest Clowned for Underwhelmingly Low Turnout  https://t.co/kg3nuvSf2Z via @YahooEnt</t>
  </si>
  <si>
    <t>https://twitter.com/NYdoow/status/1328419918598049796</t>
  </si>
  <si>
    <t>2020-11-16 20:29:11 Hora Padrão da Europa Ocidental</t>
  </si>
  <si>
    <t>diannej</t>
  </si>
  <si>
    <t>Dianne Jacob</t>
  </si>
  <si>
    <t>I did not know this: The Million MAGA March hashtag was taken over by images of pancakes  https://t.co/kEqq5pwFqc via @MotherJones</t>
  </si>
  <si>
    <t>https://twitter.com/diannej/status/1328419866299179009</t>
  </si>
  <si>
    <t>@GOPChairwoman do you have a whip? Use it. #Deplorables are not going to stand for this feckless brand of cuck Republicanism. Were you watching Saturday? @PAGOP @AZGOP @NVGOP @mngop @MIGOP @MilionMagaMarch</t>
  </si>
  <si>
    <t>[{'screen_name': 'pagop', 'name': 'pa gop', 'id': '17813701'}, {'screen_name': 'azgop', 'name': 'arizona republican party', 'id': '15937190'}, {'screen_name': 'nvgop', 'name': 'nevada gop', 'id': '149269179'}, {'screen_name': 'mngop', 'name': 'mngop', 'id': '23795692'}, {'screen_name': 'migop', 'name': 'michigan gop', 'id': '17235172'}, {'screen_name': 'milionmagamarch', 'name': 'million maga march', 'id': '1325639866881863681'}]</t>
  </si>
  <si>
    <t>['deplorables']</t>
  </si>
  <si>
    <t>https://twitter.com/LouisLMurrayJr1/status/1328419866227978242</t>
  </si>
  <si>
    <t>https://twitter.com/LarrySchweikart/status/1328416760811360259</t>
  </si>
  <si>
    <t>2020-11-16 20:28:34 Hora Padrão da Europa Ocidental</t>
  </si>
  <si>
    <t>@realDonaldTrump 👏👏🏻👏🏼👏🏽👏🏾👏🏿👏🏼 👍🏽👍🏼👍🏻👍🏿👍👍🏿👍🏾 ❤❤❤❤❤❤❤ 🌹🌹🌹🌹🌹🌹🌹 🍁🍁🍁🍁🍁🍁🍁 🍂🍂🍂🍂🍂🍂🍂 🌨🌨🌨🌨🌨🌨🌨 💪💪💪🏽💪🏻💪🏿💪🏼💪🏾 🌕🌕🌕🌕🌕🌕🌕 🕛🕛🕛🕛🕛🕛🕛 ✔✔✔✔✔✔✔ ✌🏻✌🏼✌🏻✌🏽✌✌🏿✌🏽 🇺🇸🇺🇸🇺🇸🇺🇸🇺🇸🇺🇸🇺🇸  🇺🇸#MAGA 🇺🇸#MAGA2020 🇺🇸#StopTheSteal  🦅#MillionMAGAMarch</t>
  </si>
  <si>
    <t>https://twitter.com/SorenaKamranie/status/1328419711537836032</t>
  </si>
  <si>
    <t>debwhit72576545</t>
  </si>
  <si>
    <t>deb white</t>
  </si>
  <si>
    <t>@realDerekUtley @realDonaldTrump What reference did the Today show give to the huge crowd at Million MAGA MaRCH and violence caused by ANTIfA and BLM protesters? Huge story this weekend. NONE. Never mentioned it.. like it didn’t happen. Communist journalism</t>
  </si>
  <si>
    <t>https://twitter.com/debwhit72576545/status/1328419710602518528</t>
  </si>
  <si>
    <t>2020-11-16 20:28:26 Hora Padrão da Europa Ocidental</t>
  </si>
  <si>
    <t>everythingisun2</t>
  </si>
  <si>
    <t>Henry Ellis Montgomery</t>
  </si>
  <si>
    <t>@HannahAllam Terrible juvenile writing. I mean "Brian Levin, a California-based hate and extremism researcher, called the Million MAGA March the debut of the pro-Trump insurgency, a preview of the "multi-headed Hydra" of far-right opposition expected when Biden takes office."  Oh please.</t>
  </si>
  <si>
    <t>https://twitter.com/Everythingisun2/status/1328419678042120193</t>
  </si>
  <si>
    <t>2020-11-16 20:28:07 Hora Padrão da Europa Ocidental</t>
  </si>
  <si>
    <t>BLM Plaza #Washington DC attack on #TrumpSupporter after #MarchForTrump #MillionMAGAMarch Saturday 14 Nov 2020  #WashingtonDC #TrumpToSaveAmerica #TRUMP2020ToSaveAmerica #TrumpSupporters  #BLMPlaza #AntifaTerrorists #BLMAntifaTerrorists #BLMDC #BLMThugs #BLMAntifaTerroristThugs</t>
  </si>
  <si>
    <t>['washington', 'trumpsupporter', 'marchfortrump', 'millionmagamarch', 'washingtondc', 'trumptosaveamerica', 'trump2020tosaveamerica', 'trumpsupporters', 'blmplaza', 'antifaterrorists', 'blmantifaterrorists', 'blmdc', 'blmthugs', 'blmantifaterroristthugs']</t>
  </si>
  <si>
    <t>https://twitter.com/budsuri/status/1328419595598897152</t>
  </si>
  <si>
    <t>2020-11-16 20:27:37 Hora Padrão da Europa Ocidental</t>
  </si>
  <si>
    <t>atlblackstar</t>
  </si>
  <si>
    <t>Atlanta Black Star</t>
  </si>
  <si>
    <t>There's a video circulating of a man attacking people during the Million MAGA March.The Million MAGA March was put together by the Proud Boys to protest the results of the 2020 presidential election.  https://t.co/w4IUlmZpfI</t>
  </si>
  <si>
    <t>https://twitter.com/ATLBlackStar/status/1328419471384514561</t>
  </si>
  <si>
    <t>https://pbs.twimg.com/ext_tw_video_thumb/1328419349485522944/pu/img/w4zf9Gn8DQWL_4zv.jpg</t>
  </si>
  <si>
    <t>2020-11-16 20:27:13 Hora Padrão da Europa Ocidental</t>
  </si>
  <si>
    <t>neplus4aiv</t>
  </si>
  <si>
    <t>NePlus</t>
  </si>
  <si>
    <t>@oliverdarcy "a poisoned information ecosystem"  Ah, like the @NPR coverage of the Million MAGA March extremists by @HannahAllam?   https://t.co/xeXus3Vylk</t>
  </si>
  <si>
    <t>[{'screen_name': 'npr', 'name': 'npr', 'id': '5392522'}, {'screen_name': 'hannahallam', 'name': 'hannah allam', 'id': '56081005'}]</t>
  </si>
  <si>
    <t>['https://twitter.com/NePlus4aiv/status/1328413113423695872']</t>
  </si>
  <si>
    <t>https://twitter.com/NePlus4aiv/status/1328419372109533184</t>
  </si>
  <si>
    <t>https://twitter.com/NePlus4aiv/status/1328413113423695872</t>
  </si>
  <si>
    <t>[{'screen_name': 'oliverdarcy', 'name': 'Oliver Darcy', 'id': '27075032'}]</t>
  </si>
  <si>
    <t>2020-11-16 20:27:05 Hora Padrão da Europa Ocidental</t>
  </si>
  <si>
    <t>quatoisalive</t>
  </si>
  <si>
    <t>𖤐 QUATO 𖤐</t>
  </si>
  <si>
    <t>Saving this for when idiots tell me there was nothing but peaceful people at the Million MAGA March</t>
  </si>
  <si>
    <t>https://twitter.com/QuatoIsAlive/status/1328419338890727425</t>
  </si>
  <si>
    <t>https://twitter.com/chadloder/status/1328084426425651200</t>
  </si>
  <si>
    <t>2020-11-16 20:26:48 Hora Padrão da Europa Ocidental</t>
  </si>
  <si>
    <t>#trumplies Thank goodness, the youngest person ever elected to congress knows that there was NOT a million but a thousand people at the milionMagamarch.</t>
  </si>
  <si>
    <t>['trumplies']</t>
  </si>
  <si>
    <t>https://twitter.com/GrapyPammy/status/1328419265469427712</t>
  </si>
  <si>
    <t>https://twitter.com/CawthornforNC/status/1328114049813409792</t>
  </si>
  <si>
    <t>2020-11-16 20:26:43 Hora Padrão da Europa Ocidental</t>
  </si>
  <si>
    <t>grant hoppel 🗽</t>
  </si>
  <si>
    <t>@BernieSanders That's why the #millionmagamarch had blacks, whites, asians, Hispanics, woman, men, LGBTQ, old and young. People from all walks. Non whites voted for trump in record numbers. No one is believing your bullshit any more.</t>
  </si>
  <si>
    <t>https://twitter.com/TheBoyGCH/status/1328419243596128258</t>
  </si>
  <si>
    <t>2020-11-16 20:26:34 Hora Padrão da Europa Ocidental</t>
  </si>
  <si>
    <t>germadelphia</t>
  </si>
  <si>
    <t>TODD THE DEPLORABLE</t>
  </si>
  <si>
    <t>Violence breaks out at Million MAGA March | Reaction  https://t.co/a2PgXxUh2n via @YouTube</t>
  </si>
  <si>
    <t>https://twitter.com/germadelphia/status/1328419205545398273</t>
  </si>
  <si>
    <t>2020-11-16 20:26:08 Hora Padrão da Europa Ocidental</t>
  </si>
  <si>
    <t>polygra17278757</t>
  </si>
  <si>
    <t>Polygraph</t>
  </si>
  <si>
    <t>@newsmax Did you even cover the Million MAGA March live.</t>
  </si>
  <si>
    <t>https://twitter.com/Polygra17278757/status/1328419098397696000</t>
  </si>
  <si>
    <t>2020-11-16 20:26:06 Hora Padrão da Europa Ocidental</t>
  </si>
  <si>
    <t>juliejuratovic</t>
  </si>
  <si>
    <t>Julie Juratovic</t>
  </si>
  <si>
    <t>Media Ignore Million MAGA March Attacks &amp;amp; Bill Maher Warns Woke Dems | D...  https://t.co/9pgLDN8bhL via @YouTube</t>
  </si>
  <si>
    <t>https://twitter.com/JulieJuratovic/status/1328419088885043202</t>
  </si>
  <si>
    <t>2020-11-16 20:25:42 Hora Padrão da Europa Ocidental</t>
  </si>
  <si>
    <t>mikeyz2</t>
  </si>
  <si>
    <t>Michael Z</t>
  </si>
  <si>
    <t>To those Tweeple who claimed it was counterprotesters inciting violence at the #millionMAGAmarch, you are WRONG about that. According to MetroD.C. police it turned out to be infighting among @POTUS aka @realDonaldTrump supporters.</t>
  </si>
  <si>
    <t>https://twitter.com/MikeyZ2/status/1328418990964826114</t>
  </si>
  <si>
    <t>2020-11-16 20:25:33 Hora Padrão da Europa Ocidental</t>
  </si>
  <si>
    <t>katherineoma</t>
  </si>
  <si>
    <t>katherine ✌🏻❤️🎸🌎🧚🌺🌼🌸</t>
  </si>
  <si>
    <t>The million MAGA March did not mean the low attendance of trump supporters over the weekend , it meant the million more they have now infected and the lack of guilt about possibly killing thousands, taxing our healthcare system beyond imagining. Selfish culling useless murderers</t>
  </si>
  <si>
    <t>https://twitter.com/katherineOma/status/1328418952737746944</t>
  </si>
  <si>
    <t>2020-11-16 20:24:41 Hora Padrão da Europa Ocidental</t>
  </si>
  <si>
    <t>beverly31006576</t>
  </si>
  <si>
    <t>BLong Patriot</t>
  </si>
  <si>
    <t>Violence breaks out at Million MAGA March | Reaction  https://t.co/YwWRmYCoJW via @YouTube</t>
  </si>
  <si>
    <t>https://twitter.com/Beverly31006576/status/1328418732553728021</t>
  </si>
  <si>
    <t>2020-11-16 20:24:01 Hora Padrão da Europa Ocidental</t>
  </si>
  <si>
    <t>alice07558081</t>
  </si>
  <si>
    <t>Interview with Ali Alexander, an organizer for Million MAGA March, DC | ...  https://t.co/9fYTm2Kg0p 来自 @YouTube</t>
  </si>
  <si>
    <t>['https://youtu.be/Rw2iN6ghXtY']</t>
  </si>
  <si>
    <t>https://twitter.com/Alice07558081/status/1328418565892972545</t>
  </si>
  <si>
    <t>2020-11-16 20:23:18 Hora Padrão da Europa Ocidental</t>
  </si>
  <si>
    <t>adirondackbark</t>
  </si>
  <si>
    <t>AdirondackBark</t>
  </si>
  <si>
    <t>@GOPLeader How it started..."the largest audience to ever witness an inauguration, period! "  How it ended..."thousands showed up for the Million MAGA March".  https://t.co/2BqCcqV7g2</t>
  </si>
  <si>
    <t>['https://pbs.twimg.com/media/Em99d4jUcAA98ry.jpg']</t>
  </si>
  <si>
    <t>https://twitter.com/AdirondackBark/status/1328418383910486016</t>
  </si>
  <si>
    <t>https://pbs.twimg.com/media/Em99d4jUcAA98ry.jpg</t>
  </si>
  <si>
    <t>2020-11-16 20:23:11 Hora Padrão da Europa Ocidental</t>
  </si>
  <si>
    <t>2000donavan</t>
  </si>
  <si>
    <t>D Locklear</t>
  </si>
  <si>
    <t>Violence breaks out at Million MAGA March | Reaction  https://t.co/PoEu49dX8e via @YouTube</t>
  </si>
  <si>
    <t>https://twitter.com/2000Donavan/status/1328418356752486406</t>
  </si>
  <si>
    <t>2020-11-16 20:23:08 Hora Padrão da Europa Ocidental</t>
  </si>
  <si>
    <t>pray4usa2020</t>
  </si>
  <si>
    <t>Million MAGA March to kick off in Washington D.C. on Saturday | One America News Network  https://t.co/2Uru1UI6nY</t>
  </si>
  <si>
    <t>https://twitter.com/Pray4USA2020/status/1328418342806368259</t>
  </si>
  <si>
    <t>2020-11-16 20:23:00 Hora Padrão da Europa Ocidental</t>
  </si>
  <si>
    <t>@TopDawgUSA Use your own common sense on #COVID19 As for #Trump. he is getting ready to leave. #makeamericagreatagain #maga2020 #maga #trump2020 #draintheswamp #draintheswamp  #millionmagamarch #millionmagamarch2020 #magamarch2020  https://t.co/vJMfEzANmS</t>
  </si>
  <si>
    <t>['https://pbs.twimg.com/media/Em99KpmVEAAIo8-.jpg']</t>
  </si>
  <si>
    <t>['covid19', 'trump', 'makeamericagreatagain', 'maga2020', 'maga', 'trump2020', 'draintheswamp', 'draintheswamp', 'millionmagamarch', 'millionmagamarch2020', 'magamarch2020']</t>
  </si>
  <si>
    <t>https://twitter.com/PlagueTimesNow/status/1328418309507665920</t>
  </si>
  <si>
    <t>https://pbs.twimg.com/media/Em99KpmVEAAIo8-.jpg</t>
  </si>
  <si>
    <t>[{'screen_name': 'TopDawgUSA', 'name': 'TopDawgUSA', 'id': '1315989866350551040'}]</t>
  </si>
  <si>
    <t>2020-11-16 20:22:37 Hora Padrão da Europa Ocidental</t>
  </si>
  <si>
    <t>elainelancaster</t>
  </si>
  <si>
    <t>Elaine Lancaster</t>
  </si>
  <si>
    <t>⁦@IvankaTrump⁩ Condemns the ‘Near Total Silence’ on Violence Against Trump Supporters at #MillionMAGAMarch   https://t.co/EKBMzKy6j6</t>
  </si>
  <si>
    <t>['https://link.theepochtimes.com/mkt_app/ivanka-trump-condemns-the-near-total-silence-on-violence-against-trump-supporters_3581000.html']</t>
  </si>
  <si>
    <t>https://twitter.com/elainelancaster/status/1328418215077220352</t>
  </si>
  <si>
    <t>2020-11-16 20:22:24 Hora Padrão da Europa Ocidental</t>
  </si>
  <si>
    <t>johnblambe</t>
  </si>
  <si>
    <t>John Lambe</t>
  </si>
  <si>
    <t>@ErrolWebber #StopTheSteaI / #MarchForTrump / #MillionMAGAMarch supporters only: Which of these are true? #Trump2024 #Trump2028 #Trump2032 #Trump</t>
  </si>
  <si>
    <t>['stopthesteai', 'marchfortrump', 'millionmagamarch', 'trump2024', 'trump2028', 'trump2032', 'trump']</t>
  </si>
  <si>
    <t>https://twitter.com/JohnBLambe/status/1328418159699914753</t>
  </si>
  <si>
    <t>2020-11-16 20:22:18 Hora Padrão da Europa Ocidental</t>
  </si>
  <si>
    <t>tamthasat</t>
  </si>
  <si>
    <t>Tamtha Clark</t>
  </si>
  <si>
    <t>Million MAGA March Is HUGE! An0maly Calls Out Hypocrite Democrats &amp;amp; Medi...  https://t.co/G7QBapSOpo via @YouTube</t>
  </si>
  <si>
    <t>https://twitter.com/tamthasat/status/1328418132646621184</t>
  </si>
  <si>
    <t>2020-11-16 20:21:51 Hora Padrão da Europa Ocidental</t>
  </si>
  <si>
    <t>riversparkle</t>
  </si>
  <si>
    <t>Riversparkle</t>
  </si>
  <si>
    <t>Violence breaks out at Million MAGA March | Reaction  https://t.co/WGweJfvzT3 via @YouTube</t>
  </si>
  <si>
    <t>https://twitter.com/Riversparkle/status/1328418018280529922</t>
  </si>
  <si>
    <t>2020-11-16 20:21:27 Hora Padrão da Europa Ocidental</t>
  </si>
  <si>
    <t>Trump supporters rally in Washington DC for the Million MAGA March  https://t.co/MGsVeUmgPT 来自 @YouTube</t>
  </si>
  <si>
    <t>https://twitter.com/Alice07558081/status/1328417918606929920</t>
  </si>
  <si>
    <t>2020-11-16 20:20:50 Hora Padrão da Europa Ocidental</t>
  </si>
  <si>
    <t>chapism</t>
  </si>
  <si>
    <t>MARIA GRIFFITH</t>
  </si>
  <si>
    <t>Media Ignore Million MAGA March Attacks &amp;amp; Bill Maher Warns Woke Dems | D...  https://t.co/TeBViyqdWj a través de @YouTube</t>
  </si>
  <si>
    <t>https://twitter.com/chapism/status/1328417766009831424</t>
  </si>
  <si>
    <t>2020-11-16 20:20:41 Hora Padrão da Europa Ocidental</t>
  </si>
  <si>
    <t>zayphar</t>
  </si>
  <si>
    <t>Zayphar is now, and has always been colorblind</t>
  </si>
  <si>
    <t>How Big was the Million MAGA March, REALLY?   And why do BLAMTIFA continue to terrorize business owners and innocent people?  https://t.co/jQ0Cvq2ziY</t>
  </si>
  <si>
    <t>https://twitter.com/Zayphar/status/1328417726759464962</t>
  </si>
  <si>
    <t>2020-11-16 20:20:33 Hora Padrão da Europa Ocidental</t>
  </si>
  <si>
    <t>10thcrusader</t>
  </si>
  <si>
    <t>Robin Poe - God-Fearing Patriot</t>
  </si>
  <si>
    <t>I saw the move of Hispanics to the right quite a while ago. Many of them already espouse conservative values. Then the Democrats moved toward socialism..  Trump Supporters Salsa Dance to Viral "Por Trump" Song at Million MAGA March   https://t.co/8GXZf6780N via @YouTube</t>
  </si>
  <si>
    <t>['https://youtu.be/K8KZ8U2fGJ4']</t>
  </si>
  <si>
    <t>https://twitter.com/10thCrusader/status/1328417693599338497</t>
  </si>
  <si>
    <t>2020-11-16 20:20:26 Hora Padrão da Europa Ocidental</t>
  </si>
  <si>
    <t>brownjaba462003</t>
  </si>
  <si>
    <t>James Brown</t>
  </si>
  <si>
    <t>The 'Million MAGA March' Didn't Meet Its Target Number, but Brought Violence to D.C. as Expected  https://t.co/L6OZ3BhIAC via @Yahoo</t>
  </si>
  <si>
    <t>https://twitter.com/BrownJaba462003/status/1328417665266946055</t>
  </si>
  <si>
    <t>2020-11-16 20:20:05 Hora Padrão da Europa Ocidental</t>
  </si>
  <si>
    <t>dianasc47344743</t>
  </si>
  <si>
    <t>Diana patricia schroeder</t>
  </si>
  <si>
    <t>BLM y delincuente sexual infantil registrado Kenneth Wayne DeBerry, de 39 años, de DC, fue arrestado por presuntamente agredir a personas después del MillionMAGAMarch.  Está acusado de agresión agravada, de incitación a la violencia y de ser un delincuente en posesión de un arma  https://t.co/SlFpKySu0p</t>
  </si>
  <si>
    <t>['https://pbs.twimg.com/media/Em98vd-UYAUl8Gt.jpg', 'https://pbs.twimg.com/media/Em98vpxUwAAk-5u.jpg']</t>
  </si>
  <si>
    <t>https://twitter.com/Dianasc47344743/status/1328417575907123201</t>
  </si>
  <si>
    <t>https://pbs.twimg.com/media/Em98vd-UYAUl8Gt.jpg</t>
  </si>
  <si>
    <t>2020-11-16 20:19:56 Hora Padrão da Europa Ocidental</t>
  </si>
  <si>
    <t>adoralibera</t>
  </si>
  <si>
    <t>AdoraciónyLiberación/Parler @AdoracionyLiberacion</t>
  </si>
  <si>
    <t>🙏🏾 🇺🇸 ¡EMOCIONANTE Y PODEROSO! MONS.VIGANÒ: MENSAJE Y ORACIÓN. MILLION MAGA MARCH. ¡COMPARTE Y REZA!  https://t.co/cqzvGy9La6</t>
  </si>
  <si>
    <t>['https://adoracionyliberacion.com/2020/11/16/%f0%9f%99%8f%f0%9f%8f%be-%f0%9f%87%ba%f0%9f%87%b8-emocionante-y-poderoso-mons-vigano-mensaje-y-oracion-million-maga-march-comparte-y-reza/']</t>
  </si>
  <si>
    <t>https://twitter.com/adoralibera/status/1328417537592324098</t>
  </si>
  <si>
    <t>2020-11-16 20:19:55 Hora Padrão da Europa Ocidental</t>
  </si>
  <si>
    <t>NYLife245 ‘president-elect’</t>
  </si>
  <si>
    <t>Hey @JoeBiden where is your peaceful transfer of power now? Though you wanted us to get along, how about you tell your followers!! @realDonaldTrump #Trump2020   Several Trump supporters brutally assaulted at Million MAGA March, man knocked unconscious  https://t.co/BQmkenhjQu</t>
  </si>
  <si>
    <t>https://twitter.com/NYLife245/status/1328417531707592704</t>
  </si>
  <si>
    <t>2020-11-16 20:19:18 Hora Padrão da Europa Ocidental</t>
  </si>
  <si>
    <t>bdm00290486</t>
  </si>
  <si>
    <t>BDM#123</t>
  </si>
  <si>
    <t>Violent clashes in DC after 'Million MAGA March' protest  https://t.co/07WUHk8qMz via @Yahoo</t>
  </si>
  <si>
    <t>https://twitter.com/BDM00290486/status/1328417376677679104</t>
  </si>
  <si>
    <t>2020-11-16 20:19:00 Hora Padrão da Europa Ocidental</t>
  </si>
  <si>
    <t>jackoneil9</t>
  </si>
  <si>
    <t>Jack O'Neil</t>
  </si>
  <si>
    <t>Dozens arrested after a “Million MAGA March” in Wash, DC this weekend including a #BLM activist &amp;amp; registered child sex offender Kenneth Wayne DeBerry.  DeBerry was arrested for allegedly assaulting people, charged w/ aggravated assault, inciting violence &amp;amp; being a felon w/ a gun</t>
  </si>
  <si>
    <t>['blm']</t>
  </si>
  <si>
    <t>https://twitter.com/JackONeil9/status/1328417301071360000</t>
  </si>
  <si>
    <t>2020-11-16 20:18:59 Hora Padrão da Europa Ocidental</t>
  </si>
  <si>
    <t>onenewleader</t>
  </si>
  <si>
    <t>Payton 🐝💗💚</t>
  </si>
  <si>
    <t>More like MAKING AMERICA LOOK BAD AGAIN #MALBA   Man stabbed, at least 21 arrested after 'Million MAGA March' in DC  https://t.co/tMGDkYpNZs</t>
  </si>
  <si>
    <t>['https://www.fox5dc.com/news/man-stabbed-at-least-21-arrested-after-maga-million-march-in-dc']</t>
  </si>
  <si>
    <t>['malba']</t>
  </si>
  <si>
    <t>https://twitter.com/OneNewLeader/status/1328417299422998529</t>
  </si>
  <si>
    <t>2020-11-16 20:18:46 Hora Padrão da Europa Ocidental</t>
  </si>
  <si>
    <t>dfordoll1</t>
  </si>
  <si>
    <t>dfordoll</t>
  </si>
  <si>
    <t>@kayleighmcenany @realDonaldTrump Trump's Kayleigh McEnany broke the GOP/Jesus lie record saying the Million MAGA March in Washington had MORE than a million marchers. She was only off by some 980,000 as the Washington Post noted McEnany’s claim was “ludicrous.”</t>
  </si>
  <si>
    <t>https://twitter.com/dfordoll1/status/1328417245094174721</t>
  </si>
  <si>
    <t>2020-11-16 20:18:35 Hora Padrão da Europa Ocidental</t>
  </si>
  <si>
    <t>Supporters of President #DonaldTrump, conspiracy theorists and members of far-right paramilitary movements convened in #CarsonCity for a rally on Saturday.  https://t.co/xdt0I8xvaR #UnitedStates #MillionMAGAMarch</t>
  </si>
  <si>
    <t>['https://knpr.org/knpr/2020-11/qanon-supporters-paramilitary-groups-promise-fight-over-election-pro-trump-rally-near']</t>
  </si>
  <si>
    <t>['donaldtrump', 'carsoncity', 'unitedstates', 'millionmagamarch']</t>
  </si>
  <si>
    <t>https://twitter.com/jftaveira1993/status/1328417198176669703</t>
  </si>
  <si>
    <t>2020-11-16 20:18:31 Hora Padrão da Europa Ocidental</t>
  </si>
  <si>
    <t>rionreallife</t>
  </si>
  <si>
    <t>Rio Senpai</t>
  </si>
  <si>
    <t>Lmfao Million MAGA March white ppl go to hell..... respectfully</t>
  </si>
  <si>
    <t>https://twitter.com/RioNRealLife/status/1328417183085568001</t>
  </si>
  <si>
    <t>2020-11-16 20:17:54 Hora Padrão da Europa Ocidental</t>
  </si>
  <si>
    <t>ottohomedaisy</t>
  </si>
  <si>
    <t xml:space="preserve">Daisy Otto </t>
  </si>
  <si>
    <t>Million MAGA March Is HUGE! An0maly Calls Out Hypocrite Democrats &amp;amp; Medi...  https://t.co/aGQaMN2HcI via @YouTube</t>
  </si>
  <si>
    <t>https://twitter.com/OttohomeDaisy/status/1328417025241227264</t>
  </si>
  <si>
    <t>2020-11-16 20:17:28 Hora Padrão da Europa Ocidental</t>
  </si>
  <si>
    <t>tom28932566</t>
  </si>
  <si>
    <t>U.S Emperor-Elect Tom</t>
  </si>
  <si>
    <t>@SpiritbearNY @MilionMagaMarch Honey, use your eyes. This is Florida on the same day, there are 70 million of us, get used to it.   https://t.co/dRYtgCipd1</t>
  </si>
  <si>
    <t>['https://youtu.be/JMy1AvwToeM']</t>
  </si>
  <si>
    <t>https://twitter.com/Tom28932566/status/1328416916478767106</t>
  </si>
  <si>
    <t>[{'screen_name': 'SpiritbearNY', 'name': 'Spirit Bear', 'id': '52644125'}, {'screen_name': 'MilionMagaMarch', 'name': 'Million Maga March', 'id': '1325639866881863681'}]</t>
  </si>
  <si>
    <t>2020-11-16 20:17:26 Hora Padrão da Europa Ocidental</t>
  </si>
  <si>
    <t>walkwithpeople</t>
  </si>
  <si>
    <t>Walk Right 🇺🇸 with America</t>
  </si>
  <si>
    <t>DCPoliceDept are asking for help in identifying these suspects who were filmed assaulting people yesterday after the #MillionMAGAMarch.</t>
  </si>
  <si>
    <t>https://twitter.com/WalkWithPeople/status/1328416908773908480</t>
  </si>
  <si>
    <t>https://twitter.com/MrAndyNgo/status/1328146926953324550</t>
  </si>
  <si>
    <t>2020-11-16 20:16:43 Hora Padrão da Europa Ocidental</t>
  </si>
  <si>
    <t>@GAPeachPatriot @brad08r @jordescare @MilionMagaMarch I’ll play devils advocate: He has worked to leave the Paris Climate, which has hurt no one, but works to help the planet, he has worked to abolish DACA and multiple children are still in camps separated from parents, he has worked to abolish the ACA with no backup.</t>
  </si>
  <si>
    <t>https://twitter.com/NexuTweets/status/1328416727328296961</t>
  </si>
  <si>
    <t>2020-11-16 20:16:03 Hora Padrão da Europa Ocidental</t>
  </si>
  <si>
    <t>doxieboys</t>
  </si>
  <si>
    <t>D independent</t>
  </si>
  <si>
    <t>@JackPosobiec I think we need to bring the Million Maga March to NY &amp;amp; California! Maybe that’s the frontier we need to break again.</t>
  </si>
  <si>
    <t>https://twitter.com/Doxieboys/status/1328416560596344841</t>
  </si>
  <si>
    <t>[{'screen_name': 'JackPosobiec', 'name': 'Jack Posobiec 🇺🇸', 'id': '592730371'}]</t>
  </si>
  <si>
    <t>2020-11-16 20:15:33 Hora Padrão da Europa Ocidental</t>
  </si>
  <si>
    <t>protagonistgrp</t>
  </si>
  <si>
    <t>Protagonist Group</t>
  </si>
  <si>
    <t>Million MAGA March Brings Far-Right Leaders And Violence To Washington, DC  https://t.co/spYqx8QdNN</t>
  </si>
  <si>
    <t>['https://www.blackenterprise.com/million-maga-march-brings-far-right-leaders-and-violence-to-washington-dc/']</t>
  </si>
  <si>
    <t>https://twitter.com/ProtagonistGrp/status/1328416435735916544</t>
  </si>
  <si>
    <t>2020-11-16 20:15:15 Hora Padrão da Europa Ocidental</t>
  </si>
  <si>
    <t>@GAPeachPatriot @brad08r @jordescare @MilionMagaMarch So the original response was referencing somewhat measurable references, your response is based on your feelings of Trump as a person, I can understand that but anyone can say that about anyone, what evidence do you have that he has taken action to support those beliefs of yours?</t>
  </si>
  <si>
    <t>https://twitter.com/NexuTweets/status/1328416357696856069</t>
  </si>
  <si>
    <t>2020-11-16 20:15:03 Hora Padrão da Europa Ocidental</t>
  </si>
  <si>
    <t>sibusawaeiiti</t>
  </si>
  <si>
    <t>渋沢 栄一郎 RT制限中 翻訳取得制限解除</t>
  </si>
  <si>
    <t>英語からの翻訳 ワシントンDCの若いカップルに続いてBLMの群衆-彼らを殴り、彼らに液体を投げるアンティファの凶悪犯。#MillionMAGAMarch</t>
  </si>
  <si>
    <t>https://twitter.com/sibusawaeiiti/status/1328416308459814914</t>
  </si>
  <si>
    <t>2020-11-16 20:14:49 Hora Padrão da Europa Ocidental</t>
  </si>
  <si>
    <t>gramerica160</t>
  </si>
  <si>
    <t>🐘🇺🇸Trump is your President📢</t>
  </si>
  <si>
    <t>Why would anyone vote for the party that this belongs to? Please answer this for me!  BLM/Antifa Assault Older Man Trying to Leave the Area After the Million MAGA March 🔊 | Populist Press  https://t.co/qie3iYVEaD</t>
  </si>
  <si>
    <t>['https://populist.press/blm-antifa-assault-older-man-trying-to-leave-the-area-after-the-million-maga-march-%F0%9F%94%8A/']</t>
  </si>
  <si>
    <t>https://twitter.com/GRAmerica160/status/1328416251668992002</t>
  </si>
  <si>
    <t>2020-11-16 20:14:42 Hora Padrão da Europa Ocidental</t>
  </si>
  <si>
    <t>queencarlota</t>
  </si>
  <si>
    <t>Charlotte Smith</t>
  </si>
  <si>
    <t>Saturday, at the Million Maga March, one of the protesters carried a handwritten sign saying..."COMING FOR BLACKS, AND NATIVE AMERICANS , FIRST.  WELCOME TO THE NEW WORLD ORDER!!"  WORD TO THE OBVIOUSLY NOT SO WISE, DON'T THREATEN OUR COMMUNITIES!!!  ALL OF US ARE AMERICANS,</t>
  </si>
  <si>
    <t>https://twitter.com/QueenCarlota/status/1328416221906300934</t>
  </si>
  <si>
    <t>2020-11-16 20:14:25 Hora Padrão da Europa Ocidental</t>
  </si>
  <si>
    <t>Man Who Allegedly Attacked Trump Supporters With A Firework Arrested And Charged:  A man who allegedly threw fireworks at diners in Washington, D.C., on Saturday night after the “Million MAGA March” was arrested, law enforcement officials  https://t.co/ZWRj9dLj20 #washingtondc  https://t.co/Wvjq1boXUK</t>
  </si>
  <si>
    <t>['https://bit.ly/2UyPu5u']</t>
  </si>
  <si>
    <t>['https://pbs.twimg.com/media/Em97bcbXMAErVDi.jpg']</t>
  </si>
  <si>
    <t>['washingtondc']</t>
  </si>
  <si>
    <t>https://twitter.com/CDNnow/status/1328416149600657410</t>
  </si>
  <si>
    <t>https://pbs.twimg.com/media/Em97bcbXMAErVDi.jpg</t>
  </si>
  <si>
    <t>2020-11-16 20:14:24 Hora Padrão da Europa Ocidental</t>
  </si>
  <si>
    <t>shanemickeydeez</t>
  </si>
  <si>
    <t>BØÜFMĄŃ</t>
  </si>
  <si>
    <t>*opening my insta just to see that a few friends/acquaintances went to that fucking million maga march*  https://t.co/4J9hnT8sCf</t>
  </si>
  <si>
    <t>['https://pbs.twimg.com/media/Em97cXFXUAYMsYk.jpg']</t>
  </si>
  <si>
    <t>https://twitter.com/ShaneMickeyDeez/status/1328416144525578241</t>
  </si>
  <si>
    <t>https://pbs.twimg.com/media/Em97cXFXUAYMsYk.jpg</t>
  </si>
  <si>
    <t>2020-11-16 20:14:17 Hora Padrão da Europa Ocidental</t>
  </si>
  <si>
    <t>biackdot</t>
  </si>
  <si>
    <t>•</t>
  </si>
  <si>
    <t>#MAGATS don't believe in masks. Texas apex magats at #MillionMAGAMarch  #CovidMagaMarch  https://t.co/N0l1F07fLS</t>
  </si>
  <si>
    <t>['https://pbs.twimg.com/media/Em97ah7XEAIXD_z.jpg']</t>
  </si>
  <si>
    <t>['magats', 'millionmagamarch', 'covidmagamarch']</t>
  </si>
  <si>
    <t>https://twitter.com/bIackdot/status/1328416116453101575</t>
  </si>
  <si>
    <t>https://pbs.twimg.com/media/Em97ah7XEAIXD_z.jpg</t>
  </si>
  <si>
    <t>2020-11-16 20:14:05 Hora Padrão da Europa Ocidental</t>
  </si>
  <si>
    <t>cdalerts</t>
  </si>
  <si>
    <t>Conservative Daily</t>
  </si>
  <si>
    <t>The Million MAGA March was peaceful... until Antifa thugs started attacking Trump supporters in the streets. Watch.  We just hit the #44!!! most popular political podcast in America and jumped over The Young Turks! Help us reach even higher by subscribin…  https://t.co/oc2imDNWUe</t>
  </si>
  <si>
    <t>['https://www.youtube.com/channel/UCkxItqCoYlToavUYY4unsJg?sub_confirmation=1']</t>
  </si>
  <si>
    <t>https://twitter.com/cdalerts/status/1328416064829616128</t>
  </si>
  <si>
    <t>2020-11-16 20:13:36 Hora Padrão da Europa Ocidental</t>
  </si>
  <si>
    <t>mtrent1955</t>
  </si>
  <si>
    <t>Bonjour! My Lord!</t>
  </si>
  <si>
    <t>Violence breaks out at Million MAGA March | Reaction  https://t.co/IqDw3AHbln via @YouTube</t>
  </si>
  <si>
    <t>https://twitter.com/mtrent1955/status/1328415942444019724</t>
  </si>
  <si>
    <t>2020-11-16 20:13:34 Hora Padrão da Europa Ocidental</t>
  </si>
  <si>
    <t>jeffdow43613577</t>
  </si>
  <si>
    <t>Jeff Downey</t>
  </si>
  <si>
    <t>Violence breaks out at Million MAGA March | Reaction  https://t.co/kPGD5I56LE via @YouTube</t>
  </si>
  <si>
    <t>https://twitter.com/JeffDow43613577/status/1328415937255464962</t>
  </si>
  <si>
    <t>2020-11-16 20:13:19 Hora Padrão da Europa Ocidental</t>
  </si>
  <si>
    <t>バイデンの支持者がこれを言っているのを聞いたことがありますか？#MillionMAGAMarch</t>
  </si>
  <si>
    <t>https://twitter.com/sibusawaeiiti/status/1328415871350448128</t>
  </si>
  <si>
    <t>2020-11-16 20:13:07 Hora Padrão da Europa Ocidental</t>
  </si>
  <si>
    <t>roboeamerican</t>
  </si>
  <si>
    <t>Robert Fleming</t>
  </si>
  <si>
    <t>Violence breaks out at Million MAGA March | Reaction  https://t.co/hLS7DpmfQ2 via @YouTube</t>
  </si>
  <si>
    <t>https://twitter.com/roboeamerican/status/1328415822985928705</t>
  </si>
  <si>
    <t>2020-11-16 20:12:06 Hora Padrão da Europa Ocidental</t>
  </si>
  <si>
    <t>lindycowling</t>
  </si>
  <si>
    <t>Lindy Cowling</t>
  </si>
  <si>
    <t>Violence breaks out at Million MAGA March | Reaction  https://t.co/zkFnHsftm8 via @YouTube</t>
  </si>
  <si>
    <t>https://twitter.com/LindyCowling/status/1328415568123326467</t>
  </si>
  <si>
    <t>2020-11-16 20:11:58 Hora Padrão da Europa Ocidental</t>
  </si>
  <si>
    <t>blackenterprise</t>
  </si>
  <si>
    <t>Black Enterprise</t>
  </si>
  <si>
    <t>Trump supporters took to the streets to express their support of the outgoing president while inciting violence at the Million MAGA March.  https://t.co/e4Wql0XWPt</t>
  </si>
  <si>
    <t>['https://trib.al/5FXW7Rm']</t>
  </si>
  <si>
    <t>https://twitter.com/blackenterprise/status/1328415535005097984</t>
  </si>
  <si>
    <t>2020-11-16 20:11:42 Hora Padrão da Europa Ocidental</t>
  </si>
  <si>
    <t>annycedayslim</t>
  </si>
  <si>
    <t>Rodger the Dodger</t>
  </si>
  <si>
    <t>Media Ignore Million MAGA March Attacks &amp;amp; Bill Maher Warns Woke Dems | D...  https://t.co/w1nCieOmYW via @YouTube</t>
  </si>
  <si>
    <t>https://twitter.com/AnnycedaySlim/status/1328415466373533696</t>
  </si>
  <si>
    <t>2020-11-16 20:11:24 Hora Padrão da Europa Ocidental</t>
  </si>
  <si>
    <t>tinaann66</t>
  </si>
  <si>
    <t>tina ann</t>
  </si>
  <si>
    <t>Media Ignore Million MAGA March Attacks &amp;amp; Bill Maher Warns Woke Dems | D...  https://t.co/nBxNLnmgKY via @YouTube</t>
  </si>
  <si>
    <t>https://twitter.com/tinaann66/status/1328415392046473223</t>
  </si>
  <si>
    <t>2020-11-16 20:10:57 Hora Padrão da Europa Ocidental</t>
  </si>
  <si>
    <t>https://twitter.com/LindaVivKennedy/status/1328415276551991296</t>
  </si>
  <si>
    <t>2020-11-16 20:10:49 Hora Padrão da Europa Ocidental</t>
  </si>
  <si>
    <t>savathpou</t>
  </si>
  <si>
    <t>Savath Pou</t>
  </si>
  <si>
    <t>I Went To The Million MAGA March - 3 Things That I Learned  https://t.co/VI9OdyGWyb</t>
  </si>
  <si>
    <t>https://twitter.com/SavathPou/status/1328415241881878528</t>
  </si>
  <si>
    <t>2020-11-16 20:10:25 Hora Padrão da Europa Ocidental</t>
  </si>
  <si>
    <t>🇺🇸 #MillionMAGAMarch 🇺🇸</t>
  </si>
  <si>
    <t>https://twitter.com/LindaVivKennedy/status/1328415142535565314</t>
  </si>
  <si>
    <t>2020-11-16 20:09:44 Hora Padrão da Europa Ocidental</t>
  </si>
  <si>
    <t>https://twitter.com/LindaVivKennedy/status/1328414969344393216</t>
  </si>
  <si>
    <t>2020-11-16 20:09:40 Hora Padrão da Europa Ocidental</t>
  </si>
  <si>
    <t>ckpremierball</t>
  </si>
  <si>
    <t>Kameo Williams</t>
  </si>
  <si>
    <t>Wow, so there’s a #millionmagamarch? What in the world🤷🏾‍♂️🤦🏾‍♂️ #blowthewhistle</t>
  </si>
  <si>
    <t>['millionmagamarch', 'blowthewhistle']</t>
  </si>
  <si>
    <t>https://twitter.com/CKPremierBall/status/1328414955381506048</t>
  </si>
  <si>
    <t>2020-11-16 20:09:12 Hora Padrão da Europa Ocidental</t>
  </si>
  <si>
    <t>daspyz</t>
  </si>
  <si>
    <t>Da RealSpyz</t>
  </si>
  <si>
    <t>I Went To The Million MAGA March - 3 Things That I Learned  https://t.co/F4cjqLLya4</t>
  </si>
  <si>
    <t>https://twitter.com/Daspyz/status/1328414834984185857</t>
  </si>
  <si>
    <t>2020-11-16 20:08:57 Hora Padrão da Europa Ocidental</t>
  </si>
  <si>
    <t>https://twitter.com/LindaVivKennedy/status/1328414771826225152</t>
  </si>
  <si>
    <t>2020-11-16 20:08:55 Hora Padrão da Europa Ocidental</t>
  </si>
  <si>
    <t>paulmye80164198</t>
  </si>
  <si>
    <t>Paul  Myers Vet</t>
  </si>
  <si>
    <t>Thousands of Pro-Trump supporters descend on DC for 'Million MAGA March' near White House | Fox News  https://t.co/KjTnYUDekL</t>
  </si>
  <si>
    <t>https://twitter.com/PaulMye80164198/status/1328414765161480192</t>
  </si>
  <si>
    <t>2020-11-16 20:08:07 Hora Padrão da Europa Ocidental</t>
  </si>
  <si>
    <t>#MillionMAGAMarch #Antifa Antifa tries to steal a man’s American flag. Man pulls away. Cop grabs the man. Antifa goes free.</t>
  </si>
  <si>
    <t>https://twitter.com/HDBerry7/status/1328414562656395265</t>
  </si>
  <si>
    <t>https://twitter.com/mrandyngo/status/1327736897448288259</t>
  </si>
  <si>
    <t>2020-11-16 20:07:11 Hora Padrão da Europa Ocidental</t>
  </si>
  <si>
    <t>west_rox</t>
  </si>
  <si>
    <t>Where Trump Goes COVID Follows</t>
  </si>
  <si>
    <t>@MilionMagaMarch  https://t.co/n10Ie8gg4K</t>
  </si>
  <si>
    <t>['https://pbs.twimg.com/tweet_video_thumb/Em95yeHWMAM8WOx.jpg']</t>
  </si>
  <si>
    <t>https://twitter.com/west_rox/status/1328414328563896328</t>
  </si>
  <si>
    <t>https://pbs.twimg.com/tweet_video_thumb/Em95yeHWMAM8WOx.jpg</t>
  </si>
  <si>
    <t>2020-11-16 20:07:05 Hora Padrão da Europa Ocidental</t>
  </si>
  <si>
    <t>https://twitter.com/LindaVivKennedy/status/1328414304429699072</t>
  </si>
  <si>
    <t>2020-11-16 20:06:42 Hora Padrão da Europa Ocidental</t>
  </si>
  <si>
    <t>jen_patriot</t>
  </si>
  <si>
    <t>Us Patriot Jen Jen</t>
  </si>
  <si>
    <t>Violence breaks out at Million MAGA March | Reaction  https://t.co/Y3LoPsyovh via @YouTube</t>
  </si>
  <si>
    <t>https://twitter.com/jen_patriot/status/1328414208149647363</t>
  </si>
  <si>
    <t>2020-11-16 20:06:32 Hora Padrão da Europa Ocidental</t>
  </si>
  <si>
    <t>faerieofthelake</t>
  </si>
  <si>
    <t>Heather Elizabeth</t>
  </si>
  <si>
    <t>Violence breaks out at Million MAGA March | Reaction  https://t.co/zhHW1Ca3Cd via @YouTube</t>
  </si>
  <si>
    <t>https://twitter.com/faerieofthelake/status/1328414166806384643</t>
  </si>
  <si>
    <t>2020-11-16 20:06:15 Hora Padrão da Europa Ocidental</t>
  </si>
  <si>
    <t>libertypotus12</t>
  </si>
  <si>
    <t>star spangled diva</t>
  </si>
  <si>
    <t>the million maga March was a success &amp;amp; president trump won the election , the outcome will be out very soon  https://t.co/jsqYPt4Xde</t>
  </si>
  <si>
    <t>['https://pbs.twimg.com/tweet_video_thumb/Em95kkyWEAIr7qN.jpg']</t>
  </si>
  <si>
    <t>https://twitter.com/libertypotus12/status/1328414096195276800</t>
  </si>
  <si>
    <t>https://pbs.twimg.com/tweet_video_thumb/Em95kkyWEAIr7qN.jpg</t>
  </si>
  <si>
    <t>2020-11-16 20:05:36 Hora Padrão da Europa Ocidental</t>
  </si>
  <si>
    <t>@MilionMagaMarch When our grandchildren ask us how the country got so fucked up during Trump's one term, I'll show them this tweet and they'll understand.</t>
  </si>
  <si>
    <t>https://twitter.com/west_rox/status/1328413929689714691</t>
  </si>
  <si>
    <t>2020-11-16 20:05:24 Hora Padrão da Europa Ocidental</t>
  </si>
  <si>
    <t>richard36937464</t>
  </si>
  <si>
    <t>@MilionMagaMarch "Did we please you, Dear Leader?" Yeah, tyrants usually like unquestioning loyalty...</t>
  </si>
  <si>
    <t>https://twitter.com/Richard36937464/status/1328413881253978112</t>
  </si>
  <si>
    <t>MILLION MAGA MARCH @ the frontline police protecting BLM &amp;amp; ANTIFA and they calling to defund the police 😂  https://t.co/2ejhHScgig</t>
  </si>
  <si>
    <t>https://twitter.com/TheLight_Worker/status/1328413879228108804</t>
  </si>
  <si>
    <t>https://pbs.twimg.com/ext_tw_video_thumb/1328413657944952834/pu/img/XdcdCzAJ9W6gXtuy.jpg</t>
  </si>
  <si>
    <t>2020-11-16 20:05:05 Hora Padrão da Europa Ocidental</t>
  </si>
  <si>
    <t>mhamlet8</t>
  </si>
  <si>
    <t>Cupc8ke</t>
  </si>
  <si>
    <t>Trump Supporters Prepare for Million MAGA March in D.C. | The Tonight Show  https://t.co/u6Ma7CWtcO via @YouTube</t>
  </si>
  <si>
    <t>['https://youtu.be/YoRX-LujAEM']</t>
  </si>
  <si>
    <t>https://twitter.com/mhamlet8/status/1328413798932361218</t>
  </si>
  <si>
    <t>2020-11-16 20:04:55 Hora Padrão da Europa Ocidental</t>
  </si>
  <si>
    <t>Man Who Punched #TrumpSupporter Is Registered Child #SexOffender   #MillionMAGAMarch #MAGA #ChildSexOffender #WashingtonDC #Election2020 #intolerance #Violence   https://t.co/Ftylrv32Nw</t>
  </si>
  <si>
    <t>['trumpsupporter', 'sexoffender', 'millionmagamarch', 'maga', 'childsexoffender', 'washingtondc', 'election2020', 'intolerance', 'violence']</t>
  </si>
  <si>
    <t>https://twitter.com/VRodriguezPhD/status/1328413757408747532</t>
  </si>
  <si>
    <t>2020-11-16 20:04:53 Hora Padrão da Europa Ocidental</t>
  </si>
  <si>
    <t>tonybec3</t>
  </si>
  <si>
    <t>Tony Bec</t>
  </si>
  <si>
    <t>Violence breaks out at Million MAGA March | Reaction  https://t.co/kqYIZd6MMv via @YouTube</t>
  </si>
  <si>
    <t>https://twitter.com/TonyBec3/status/1328413749791780864</t>
  </si>
  <si>
    <t>2020-11-16 20:04:45 Hora Padrão da Europa Ocidental</t>
  </si>
  <si>
    <t>jimster4801</t>
  </si>
  <si>
    <t>Jimster480</t>
  </si>
  <si>
    <t>@Tom28932566 @MilionMagaMarch Ah, well I imagine more people arrived in time. When I was watching it was around noon and they thought a bit over 100k.</t>
  </si>
  <si>
    <t>https://twitter.com/Jimster4801/status/1328413715574763527</t>
  </si>
  <si>
    <t>[{'screen_name': 'Tom28932566', 'name': 'U.S Emperor-Elect Tom', 'id': '1287921597471510528'}, {'screen_name': 'MilionMagaMarch', 'name': 'Million Maga March', 'id': '1325639866881863681'}]</t>
  </si>
  <si>
    <t>2020-11-16 20:04:41 Hora Padrão da Europa Ocidental</t>
  </si>
  <si>
    <t>kmedleymusic</t>
  </si>
  <si>
    <t>Kallie Medley</t>
  </si>
  <si>
    <t>Our One Million MAGA March actually met and possibly exceeded ONE MILLION DEPLORABLES!!!!   https://t.co/RwOpxcAY9P</t>
  </si>
  <si>
    <t>['https://79days.news/watch?id=5fb1e831e7557c36551e9cd4']</t>
  </si>
  <si>
    <t>https://twitter.com/KMedleyMusic/status/1328413698105483265</t>
  </si>
  <si>
    <t>2020-11-16 20:04:10 Hora Padrão da Europa Ocidental</t>
  </si>
  <si>
    <t>Million MAGA March in Washington, DC! Massive pro-Trump rally in Washing...  https://t.co/TWEpAZihG0 via @YouTube  https://t.co/gFU0uAMmwZ</t>
  </si>
  <si>
    <t>['https://youtu.be/Fn5UA-jyR6U']</t>
  </si>
  <si>
    <t>['https://pbs.twimg.com/media/Em95GRJW4AAfGeq.jpg']</t>
  </si>
  <si>
    <t>https://twitter.com/LeClivia/status/1328413568493113345</t>
  </si>
  <si>
    <t>https://pbs.twimg.com/media/Em95GRJW4AAfGeq.jpg</t>
  </si>
  <si>
    <t>2020-11-16 20:03:59 Hora Padrão da Europa Ocidental</t>
  </si>
  <si>
    <t>asherhoneybees</t>
  </si>
  <si>
    <t>Asher Honey Bees</t>
  </si>
  <si>
    <t>Violence breaks out at Million MAGA March | Reaction  https://t.co/NrWR3ewmr7 via @YouTube</t>
  </si>
  <si>
    <t>https://twitter.com/asherhoneybees/status/1328413523953725444</t>
  </si>
  <si>
    <t>2020-11-16 20:03:44 Hora Padrão da Europa Ocidental</t>
  </si>
  <si>
    <t>@zeldamalony91 @John22s @AngelaBelcamino @MilionMagaMarch @mtgreenee I know they will never concede to logic, they will never present any actual proof to any of their claims, and they will eventually just resort to insults and name calling.  But they do entertain me. A lot. Best use of my Twitter over the past 4 years.  https://t.co/zrQjwtPE8y</t>
  </si>
  <si>
    <t>['https://pbs.twimg.com/tweet_video_thumb/Em94_g6W4AAjjxB.jpg']</t>
  </si>
  <si>
    <t>https://twitter.com/Det9651/status/1328413459655106561</t>
  </si>
  <si>
    <t>https://pbs.twimg.com/tweet_video_thumb/Em94_g6W4AAjjxB.jpg</t>
  </si>
  <si>
    <t>[{'screen_name': 'zeldamalony91', 'name': 'SAW', 'id': '1210261991178133504'}, {'screen_name': 'John22s', 'name': 'John Scherman', 'id': '31221013'}, {'screen_name': 'AngelaBelcamino', 'name': 'Angela Belcamino', 'id': '1685873604'}, {'screen_name': 'MilionMagaMarch', 'name': 'Million Maga March', 'id': '1325639866881863681'}, {'screen_name': 'mtgreenee', 'name': 'Marjorie Taylor Greene 🇺🇸', 'id': '826065164504006657'}]</t>
  </si>
  <si>
    <t>2020-11-16 20:03:15 Hora Padrão da Europa Ocidental</t>
  </si>
  <si>
    <t>susangastlay</t>
  </si>
  <si>
    <t>Susan Gast Brown</t>
  </si>
  <si>
    <t>OAN's Jenn Pellegrino attends Million MAGA March  https://t.co/k9a7dgVAwS via @YouTube</t>
  </si>
  <si>
    <t>https://twitter.com/SusanGastLay/status/1328413341467947013</t>
  </si>
  <si>
    <t>2020-11-16 20:03:03 Hora Padrão da Europa Ocidental</t>
  </si>
  <si>
    <t>okwassupnews</t>
  </si>
  <si>
    <t>OK WASSUP!</t>
  </si>
  <si>
    <t>Million MAGA March Melee And Violence: A so-called Million MAGA March on Saturday was supposed to be a protest of the election results in support of Donald Trump. Instead, it turned into a brutal melee between anti-Trump forces and white supremacist MAGA…  https://t.co/kr8hk9FNyQ  https://t.co/LKlZlDw04I</t>
  </si>
  <si>
    <t>['http://dlvr.it/RlpjbC']</t>
  </si>
  <si>
    <t>['https://pbs.twimg.com/media/Em942FxVcAEIuBg.jpg']</t>
  </si>
  <si>
    <t>https://twitter.com/OKWASSUPnews/status/1328413287667486720</t>
  </si>
  <si>
    <t>https://pbs.twimg.com/media/Em942FxVcAEIuBg.jpg</t>
  </si>
  <si>
    <t>2020-11-16 20:03:01 Hora Padrão da Europa Ocidental</t>
  </si>
  <si>
    <t>koehnkekevin</t>
  </si>
  <si>
    <t>kevin kenneth koehnke</t>
  </si>
  <si>
    <t>Violence breaks out at Million MAGA March | Reaction  https://t.co/8qxXx7f06t via @YouTube</t>
  </si>
  <si>
    <t>https://twitter.com/KoehnkeKevin/status/1328413282378649605</t>
  </si>
  <si>
    <t>2020-11-16 20:02:46 Hora Padrão da Europa Ocidental</t>
  </si>
  <si>
    <t>lasvegasvans</t>
  </si>
  <si>
    <t>United Van Rentals</t>
  </si>
  <si>
    <t>A Day at the Million MAGA March  https://t.co/lAVpPVLfXK  https://t.co/tPpZIttGjt</t>
  </si>
  <si>
    <t>['https://unitedvanrentals.com/', 'https://thedispatch.com/p/a-day-at-the-million-maga-march']</t>
  </si>
  <si>
    <t>https://twitter.com/LasVegasVans/status/1328413218369257472</t>
  </si>
  <si>
    <t>2020-11-16 20:02:43 Hora Padrão da Europa Ocidental</t>
  </si>
  <si>
    <t>@MilionMagaMarch Proof that every minute there's a sucker born... I hope you at least got some money for the Kremlin  for doing his bidding.</t>
  </si>
  <si>
    <t>https://twitter.com/Richard36937464/status/1328413206470152197</t>
  </si>
  <si>
    <t>2020-11-16 20:02:31 Hora Padrão da Europa Ocidental</t>
  </si>
  <si>
    <t>foggie_marcia</t>
  </si>
  <si>
    <t>Marcia Foggie</t>
  </si>
  <si>
    <t>Media Ignore Million MAGA March Attacks &amp;amp; Bill Maher Warns Woke Dems | D...  https://t.co/leGCPyTV99 via @YouTube</t>
  </si>
  <si>
    <t>https://twitter.com/foggie_marcia/status/1328413155991707651</t>
  </si>
  <si>
    <t>2020-11-16 20:02:21 Hora Padrão da Europa Ocidental</t>
  </si>
  <si>
    <t>factsforamerica</t>
  </si>
  <si>
    <t>Fact Based America</t>
  </si>
  <si>
    <t>#MillionMAGAMarch for President Donald Trump in DC Saturday turns violent amid counter-protests ~  Read the full article below:   https://t.co/mXglR3gxgm  #presidenttrump #presidentdonaldtrump #donaldtrump #trump #joebiden #biden #trumprally #marchfortrump #2020election //  https://t.co/qNU2v75qXP</t>
  </si>
  <si>
    <t>['https://www.factbasedamerica.org/post/millionmagamarch-for-president-donald-trump-in-dc-saturday-turns-violent-amid-counter-protests']</t>
  </si>
  <si>
    <t>['https://pbs.twimg.com/media/Em94aiDXMAo4pWD.jpg']</t>
  </si>
  <si>
    <t>['millionmagamarch', 'presidenttrump', 'presidentdonaldtrump', 'donaldtrump', 'trump', 'joebiden', 'biden', 'trumprally', 'marchfortrump', '2020election']</t>
  </si>
  <si>
    <t>https://twitter.com/factsforamerica/status/1328413112010149895</t>
  </si>
  <si>
    <t>https://pbs.twimg.com/media/Em94aiDXMAo4pWD.jpg</t>
  </si>
  <si>
    <t>2020-11-16 20:02:00 Hora Padrão da Europa Ocidental</t>
  </si>
  <si>
    <t>eric_easy_e</t>
  </si>
  <si>
    <t>Easy E</t>
  </si>
  <si>
    <t>@realDerekUtley @realDonaldTrump There must be hundreds of people there for the million maga march.  That's fantastic.  You must be so proud.</t>
  </si>
  <si>
    <t>https://twitter.com/Eric_Easy_E/status/1328413024508661766</t>
  </si>
  <si>
    <t>2020-11-16 20:01:35 Hora Padrão da Europa Ocidental</t>
  </si>
  <si>
    <t>More Kraken, Less Yakkin’</t>
  </si>
  <si>
    <t>@WilkowMajority Turn up the volume and enjoy. #MillionMAGAMarch #InstantKarma  https://t.co/qWOrEFC7oV</t>
  </si>
  <si>
    <t>['millionmagamarch', 'instantkarma']</t>
  </si>
  <si>
    <t>https://twitter.com/unashamedusa/status/1328412919973888000</t>
  </si>
  <si>
    <t>https://pbs.twimg.com/ext_tw_video_thumb/1328412669460631552/pu/img/F2LFnRLK1IG4deDt.jpg</t>
  </si>
  <si>
    <t>[{'screen_name': 'WilkowMajority', 'name': 'Andrew Wilkow', 'id': '44397959'}]</t>
  </si>
  <si>
    <t>2020-11-16 20:01:25 Hora Padrão da Europa Ocidental</t>
  </si>
  <si>
    <t>maryfifer17</t>
  </si>
  <si>
    <t>Mary Fifer</t>
  </si>
  <si>
    <t>Watch "Media Ignore Million MAGA March Attacks &amp;amp; Bill Maher Warns Woke Dems | DIRECT MESSAGE | Rubin Report" on YouTube  https://t.co/mm0svgCii5</t>
  </si>
  <si>
    <t>https://twitter.com/MaryFifer17/status/1328412876000931849</t>
  </si>
  <si>
    <t>2020-11-16 20:00:57 Hora Padrão da Europa Ocidental</t>
  </si>
  <si>
    <t>neishaweston</t>
  </si>
  <si>
    <t>Neisha Weston</t>
  </si>
  <si>
    <t>@MilionMagaMarch @NickJFuentes This young man is amazing</t>
  </si>
  <si>
    <t>https://twitter.com/neishaweston/status/1328412760162459648</t>
  </si>
  <si>
    <t>2020-11-16 20:00:55 Hora Padrão da Europa Ocidental</t>
  </si>
  <si>
    <t>Armed Child Sex Offender Arrested for Aggravated Assault of Million MAGA March Demonstrator, Charged With Gun Crime - Big League Politics  https://t.co/lAVpPVLfXK  https://t.co/8raUssy70T</t>
  </si>
  <si>
    <t>['https://unitedvanrentals.com/', 'https://bigleaguepolitics.com/child-sex-offender-arrested-for-aggravated-assault-of-million-maga-march-demonstrator-charged-with-gun-crime/']</t>
  </si>
  <si>
    <t>https://twitter.com/LasVegasVans/status/1328412752373710850</t>
  </si>
  <si>
    <t>2020-11-16 20:00:48 Hora Padrão da Europa Ocidental</t>
  </si>
  <si>
    <t>keepgrinding914</t>
  </si>
  <si>
    <t>@AndrewPollackFL @realDonaldTrump You mean the 12,000 man mob?  Tell us again about your peaceful “Million MAGA March.”  https://t.co/dfydRY5oCe</t>
  </si>
  <si>
    <t>https://twitter.com/keepgrinding914/status/1328412723684675584</t>
  </si>
  <si>
    <t>https://pbs.twimg.com/ext_tw_video_thumb/1328004067268976643/pu/img/SnWj9g25UqQ9_OWs.jpg</t>
  </si>
  <si>
    <t>2020-11-16 20:00:37 Hora Padrão da Europa Ocidental</t>
  </si>
  <si>
    <t>pixiewhk</t>
  </si>
  <si>
    <t>🇺🇸President-elect Pixie🇺🇸</t>
  </si>
  <si>
    <t>Suspect Arrested For Tossing ‘Commercial Grade Firework’ At Restaurant Patrons Following Million MAGA March  https://t.co/fIZ95wTNg0</t>
  </si>
  <si>
    <t>['https://www.dailywire.com/news/suspect-arrested-for-tossing-commercial-grade-firework-at-restaurant-patrons-following-million-maga-march/']</t>
  </si>
  <si>
    <t>https://twitter.com/PixieWHK/status/1328412677794885632</t>
  </si>
  <si>
    <t>2020-11-16 20:00:06 Hora Padrão da Europa Ocidental</t>
  </si>
  <si>
    <t>@MrAndyNgo @DonaldJTrumpJr Ngo Andy, NGO, ONLY credible source from post Million MAGA March, re: Democrat violence against innocents, thank you for being there and for hanging in there during this real time abuse from the left. We are all sharing your vids. #HoldTheLine #MAGA stop deleting this *Twatter*  https://t.co/xLxuOsSqOa</t>
  </si>
  <si>
    <t>['https://pbs.twimg.com/tweet_video_thumb/Em94KrbVkAEWAoQ.jpg']</t>
  </si>
  <si>
    <t>['holdtheline', 'maga']</t>
  </si>
  <si>
    <t>https://twitter.com/LovelyLauraMAGA/status/1328412545053409280</t>
  </si>
  <si>
    <t>https://pbs.twimg.com/tweet_video_thumb/Em94KrbVkAEWAoQ.jpg</t>
  </si>
  <si>
    <t>[{'screen_name': 'MrAndyNgo', 'name': 'Andy Ngô', 'id': '2835451658'}, {'screen_name': 'DonaldJTrumpJr', 'name': 'Donald Trump Jr.', 'id': '39344374'}]</t>
  </si>
  <si>
    <t>2020-11-16 19:59:51 Hora Padrão da Europa Ocidental</t>
  </si>
  <si>
    <t>shoyu_cat</t>
  </si>
  <si>
    <t>醤油猫 ( ´･ω･`)ﾈｺﾞﾆﾏﾏｶｼｪﾃﾞｺﾞｲ</t>
  </si>
  <si>
    <t>#BLM 活動家で登録された児童性犯罪者ケネス・ウェイン・デベリー(39歳)は、後に人々を暴行した容疑で逮捕されました #MillionMAGAMarch。彼は暴行を加え、暴力を扇動し、銃を所持しているフェロンとして起訴されている。 https://t.co/8qo20jXpdl</t>
  </si>
  <si>
    <t>['http://archive.vn/107Zx']</t>
  </si>
  <si>
    <t>https://twitter.com/shoyu_cat/status/1328412481996222464</t>
  </si>
  <si>
    <t>https://twitter.com/mrandyngo/status/1328191583347298304</t>
  </si>
  <si>
    <t>2020-11-16 19:57:52 Hora Padrão da Europa Ocidental</t>
  </si>
  <si>
    <t>joyfulcarla</t>
  </si>
  <si>
    <t>carla joy bergman</t>
  </si>
  <si>
    <t>❤️❤️Much Less Than A Million MAGA March  https://t.co/9GToOWaoQd @ActivistEleanor</t>
  </si>
  <si>
    <t>[{'screen_name': 'activisteleanor', 'name': 'eleanor goldfield', 'id': '411657723'}]</t>
  </si>
  <si>
    <t>['https://www.artkillingapathy.com/much-less-than-a-million-maga-march/']</t>
  </si>
  <si>
    <t>https://twitter.com/joyfulcarla/status/1328411983339606016</t>
  </si>
  <si>
    <t>2020-11-16 19:57:51 Hora Padrão da Europa Ocidental</t>
  </si>
  <si>
    <t>riquefrommacon</t>
  </si>
  <si>
    <t>Rique (Re-Kay for those who butcher it)</t>
  </si>
  <si>
    <t>The #MillionMAGAMarch was nothing but a COVID Super Spreader event.</t>
  </si>
  <si>
    <t>https://twitter.com/RiqueFromMacon/status/1328411982287003651</t>
  </si>
  <si>
    <t>2020-11-16 19:57:50 Hora Padrão da Europa Ocidental</t>
  </si>
  <si>
    <t>👍   #MillionMAGAMarch #TRUMP2020 #Election2020   https://t.co/yr4tN9caAH</t>
  </si>
  <si>
    <t>['https://hannity.com/media-room/update-suspect-who-allegedly-attacked-dc-trump-supporters-with-fireworks-charged-with-assault/?utm_source=socialflow']</t>
  </si>
  <si>
    <t>https://twitter.com/patriotX_6/status/1328411977794924544</t>
  </si>
  <si>
    <t>2020-11-16 19:57:27 Hora Padrão da Europa Ocidental</t>
  </si>
  <si>
    <t>andylancaster</t>
  </si>
  <si>
    <t>Andy Lancaster</t>
  </si>
  <si>
    <t>Ah yes. It was the Million MAGA March that brought the violence.   The 'Million MAGA March' Didn't Meet Its Target Number, but Brought Violence to D.C. as Expected  https://t.co/dzRYLqsVTB via @Yahoo</t>
  </si>
  <si>
    <t>https://twitter.com/andylancaster/status/1328411881489489926</t>
  </si>
  <si>
    <t>2020-11-16 19:57:05 Hora Padrão da Europa Ocidental</t>
  </si>
  <si>
    <t>Scott W. Graves 🇺🇸</t>
  </si>
  <si>
    <t>@brianstelter Brian - You are such a cocksucking douchebag! No context is needed when violent, Leftist, #AntifaBLMDomesticTerrorists are roaming the streets attacking peaceful protesters.  #MAGA #MillionMAGAMarch #TrumpMarch #ANTIFA  https://t.co/j9MQdxwQpN</t>
  </si>
  <si>
    <t>['https://pbs.twimg.com/media/Em93Od5XIAAyQGa.jpg']</t>
  </si>
  <si>
    <t>['antifablmdomesticterrorists', 'maga', 'millionmagamarch', 'trumpmarch', 'antifa']</t>
  </si>
  <si>
    <t>https://twitter.com/ScottWGraves/status/1328411787482501126</t>
  </si>
  <si>
    <t>https://pbs.twimg.com/media/Em93Od5XIAAyQGa.jpg</t>
  </si>
  <si>
    <t>[{'screen_name': 'brianstelter', 'name': 'Brian Stelter', 'id': '14515799'}]</t>
  </si>
  <si>
    <t>2020-11-16 19:57:03 Hora Padrão da Europa Ocidental</t>
  </si>
  <si>
    <t>fosserra</t>
  </si>
  <si>
    <t>🍁☩ThankfulSerra☩🦃</t>
  </si>
  <si>
    <t>@TheRealTiaX @MilionMagaMarch @NickJFuentes This is ‘tarded.</t>
  </si>
  <si>
    <t>https://twitter.com/FosSerra/status/1328411779542642690</t>
  </si>
  <si>
    <t>[{'screen_name': 'TheRealTiaX', 'name': 'BigX', 'id': '1176964329196965888'}, {'screen_name': 'MilionMagaMarch', 'name': 'Million Maga March', 'id': '1325639866881863681'}, {'screen_name': 'NickJFuentes', 'name': 'Nicholas J. Fuentes', 'id': '2442888666'}]</t>
  </si>
  <si>
    <t>2020-11-16 19:56:45 Hora Padrão da Europa Ocidental</t>
  </si>
  <si>
    <t>moschaefer66</t>
  </si>
  <si>
    <t>Monika Schäfer</t>
  </si>
  <si>
    <t>Netzaktion: #MillionMAGAMarch: Twitter-User kapern Trump-Hashtag mit Pfannkuchen-Bildern  https://t.co/iyjj1zx0ru</t>
  </si>
  <si>
    <t>['https://www.stern.de/politik/ausland/trump-protest--twitter-user-kapern-hashtag-mit-pfannkuchen-bildern-9493766.html']</t>
  </si>
  <si>
    <t>https://twitter.com/MoSchaefer66/status/1328411704682799105</t>
  </si>
  <si>
    <t>2020-11-16 19:56:11 Hora Padrão da Europa Ocidental</t>
  </si>
  <si>
    <t>therealtiax</t>
  </si>
  <si>
    <t>BigX</t>
  </si>
  <si>
    <t>@MilionMagaMarch @NickJFuentes  https://t.co/HJ1xjEem2Y</t>
  </si>
  <si>
    <t>['https://pbs.twimg.com/media/Em93RdNXIAAtJP8.jpg']</t>
  </si>
  <si>
    <t>https://twitter.com/TheRealTiaX/status/1328411560113483778</t>
  </si>
  <si>
    <t>https://pbs.twimg.com/media/Em93RdNXIAAtJP8.jpg</t>
  </si>
  <si>
    <t>2020-11-16 19:55:52 Hora Padrão da Europa Ocidental</t>
  </si>
  <si>
    <t>@Det9651 @John22s @AngelaBelcamino @MilionMagaMarch @mtgreenee  https://t.co/3tjpEBk0kn</t>
  </si>
  <si>
    <t>['https://pbs.twimg.com/media/Em93M69UYAAyiXX.jpg']</t>
  </si>
  <si>
    <t>https://twitter.com/zeldamalony91/status/1328411483022131207</t>
  </si>
  <si>
    <t>https://pbs.twimg.com/media/Em93M69UYAAyiXX.jpg</t>
  </si>
  <si>
    <t>[{'screen_name': 'Det9651', 'name': 'Det🇨🇦', 'id': '918452853710221312'}, {'screen_name': 'John22s', 'name': 'John Scherman', 'id': '31221013'}, {'screen_name': 'AngelaBelcamino', 'name': 'Angela Belcamino', 'id': '1685873604'}, {'screen_name': 'MilionMagaMarch', 'name': 'Million Maga March', 'id': '1325639866881863681'}]</t>
  </si>
  <si>
    <t>2020-11-16 19:55:44 Hora Padrão da Europa Ocidental</t>
  </si>
  <si>
    <t>josiahelber</t>
  </si>
  <si>
    <t>Josiah</t>
  </si>
  <si>
    <t>@DanksgivingT @MilionMagaMarch What makes you so sure those people were the idiots?</t>
  </si>
  <si>
    <t>https://twitter.com/josiahelber/status/1328411447957839874</t>
  </si>
  <si>
    <t>[{'screen_name': 'DanksgivingT', 'name': 'Danksgiving Turkey', 'id': '949058903135879168'}, {'screen_name': 'MilionMagaMarch', 'name': 'Million Maga March', 'id': '1325639866881863681'}]</t>
  </si>
  <si>
    <t>2020-11-16 19:55:38 Hora Padrão da Europa Ocidental</t>
  </si>
  <si>
    <t>haneef_khan</t>
  </si>
  <si>
    <t>Haneef Khan 🇺🇸 / 🇮🇳</t>
  </si>
  <si>
    <t>In Washington DC on Saturday, thousands attended the “Million Maga March”, a gathering of supporters of Donald Trump, who lost the presidential election to Joe Biden but has refused to concede. @realDonaldTrump @JoeBiden</t>
  </si>
  <si>
    <t>https://twitter.com/haneef_khan/status/1328411424524099586</t>
  </si>
  <si>
    <t>https://twitter.com/meghn888888/status/1328382183082315776</t>
  </si>
  <si>
    <t>2020-11-16 19:55:25 Hora Padrão da Europa Ocidental</t>
  </si>
  <si>
    <t>goodforharriers</t>
  </si>
  <si>
    <t>57harrierstrikes</t>
  </si>
  <si>
    <t>@lucycali88 Try not to let the very online people get you down. Real progress is being made, the million MAGA march was a first indication of that but there is more to come. There will always be redundant fools in the cracks but they don't determine the whole.</t>
  </si>
  <si>
    <t>https://twitter.com/goodforharriers/status/1328411368744095745</t>
  </si>
  <si>
    <t>[{'screen_name': 'lucycali88', 'name': 'whitepilled', 'id': '1305354186540879873'}]</t>
  </si>
  <si>
    <t>2020-11-16 19:55:24 Hora Padrão da Europa Ocidental</t>
  </si>
  <si>
    <t>@John22s @zeldamalony91 @AngelaBelcamino @MilionMagaMarch @mtgreenee Numbers say Trump got less votes than Biden.  Show me proof that your claim is correct.</t>
  </si>
  <si>
    <t>https://twitter.com/Det9651/status/1328411362121428992</t>
  </si>
  <si>
    <t>2020-11-16 19:55:22 Hora Padrão da Europa Ocidental</t>
  </si>
  <si>
    <t>このツイートはデマです。左の写真は、昨年NBAで初優勝を遂げたトロント・ラプターズの優勝パレードがトロントで催された様子を撮影したものであり、今回の"Million MAGA March"とは何ら関係ありません。   https://t.co/ABqkEWKwtw</t>
  </si>
  <si>
    <t>['https://www.essentiallysports.com/toronto-raptors-victory-parade-turned-tragic/amp/']</t>
  </si>
  <si>
    <t>https://twitter.com/kanpinuye/status/1328411356656148480</t>
  </si>
  <si>
    <t>https://twitter.com/Shin_Kurose/status/1328315888177606656</t>
  </si>
  <si>
    <t>2020-11-16 19:55:19 Hora Padrão da Europa Ocidental</t>
  </si>
  <si>
    <t>trmphtr</t>
  </si>
  <si>
    <t>Is This a Photo of a Nazi Flag from the &amp;amp;#8216;Million MAGA March&amp;amp;#8217;?  https://t.co/UCiKhpY6pl # via @snopes</t>
  </si>
  <si>
    <t>['https://www.snopes.com/fact-check/million-maga-nazi-banner/']</t>
  </si>
  <si>
    <t>https://twitter.com/trmphtr/status/1328411341825118208</t>
  </si>
  <si>
    <t>2020-11-16 19:54:56 Hora Padrão da Europa Ocidental</t>
  </si>
  <si>
    <t>dianaankh</t>
  </si>
  <si>
    <t>https://twitter.com/DianaAnkh/status/1328411245477842948</t>
  </si>
  <si>
    <t>2020-11-16 19:54:42 Hora Padrão da Europa Ocidental</t>
  </si>
  <si>
    <t>@brianstelter He did NOT just say out of context clips of DC violence. 🤦‍♀️ I can't with these people. Wow. Smh.  #MillionMAGAMarch2020 #MillionMAGAMarch</t>
  </si>
  <si>
    <t>https://twitter.com/aronvice_/status/1328411189483892736</t>
  </si>
  <si>
    <t>2020-11-16 19:54:21 Hora Padrão da Europa Ocidental</t>
  </si>
  <si>
    <t>Mike Church-Proudly Banned by Facebook &amp; Mailchimp</t>
  </si>
  <si>
    <t>The Million MAGA March Is A Great Kickoff For “Election 2020, The Crime Of The Century, Exposed!”  https://t.co/xIBJoHNK3m</t>
  </si>
  <si>
    <t>['http://crusade-news.crusade-channel.libsynpro.com/the-million-maga-march-is-a-great-kickoff-for-election-2020-the-crime-of-the-century-exposed?tdest_id=710966']</t>
  </si>
  <si>
    <t>https://twitter.com/TheKingDude/status/1328411099088236554</t>
  </si>
  <si>
    <t>2020-11-16 19:53:43 Hora Padrão da Europa Ocidental</t>
  </si>
  <si>
    <t>joestallion</t>
  </si>
  <si>
    <t>Joseph Vaglica</t>
  </si>
  <si>
    <t>@CoachCoreyWayne At the Million MAGA March...with Vincent Fusca.  https://t.co/B0svOiyz8v</t>
  </si>
  <si>
    <t>['https://pbs.twimg.com/media/Em92sSMWEAIXgv4.jpg']</t>
  </si>
  <si>
    <t>https://twitter.com/JoeStallion/status/1328410941193674753</t>
  </si>
  <si>
    <t>https://pbs.twimg.com/media/Em92sSMWEAIXgv4.jpg</t>
  </si>
  <si>
    <t>[{'screen_name': 'CoachCoreyWayne', 'name': 'Coach Corey Wayne', 'id': '145530134'}]</t>
  </si>
  <si>
    <t>2020-11-16 19:53:05 Hora Padrão da Europa Ocidental</t>
  </si>
  <si>
    <t>custompainters</t>
  </si>
  <si>
    <t>Kelly Suddreth</t>
  </si>
  <si>
    <t>@DLoesch Million MAGA March in Atlanta November 21st</t>
  </si>
  <si>
    <t>https://twitter.com/custompainters/status/1328410780782505990</t>
  </si>
  <si>
    <t>2020-11-16 19:51:48 Hora Padrão da Europa Ocidental</t>
  </si>
  <si>
    <t>squandubrious</t>
  </si>
  <si>
    <t>Oblock Groyper</t>
  </si>
  <si>
    <t>@EnoughH8Already @MilionMagaMarch Oh my god they're excited to see the president it's just like the Nazis.</t>
  </si>
  <si>
    <t>https://twitter.com/squandubrious/status/1328410457032560640</t>
  </si>
  <si>
    <t>2020-11-16 19:51:40 Hora Padrão da Europa Ocidental</t>
  </si>
  <si>
    <t>英語からの翻訳 今日、の参加者に対して多くの暴力がありました#MillionMAGAMarch。現在、大勢の群衆がワシントンDCのウィラードホテルの外でアメリカ国歌を歌っています。</t>
  </si>
  <si>
    <t>https://twitter.com/sibusawaeiiti/status/1328410424690151425</t>
  </si>
  <si>
    <t>2020-11-16 19:51:31 Hora Padrão da Europa Ocidental</t>
  </si>
  <si>
    <t>President-Elect Henrik Palmgren 🇸🇪 🐗 🇺🇸</t>
  </si>
  <si>
    <t>Latest Weekend Warrior out now: Ep168 - Million MAGA March &amp;amp; Covid Scam Cancels Thanksgiving  Watch the show now, only at  https://t.co/snDZTsuGNS  Henrik and Lana cover the #MillionMAGAMarch &amp;amp; the violence that followed once Trump supporters left + Covid cancelling Thanksgiving.  https://t.co/ElgPzDiLI6</t>
  </si>
  <si>
    <t>['https://redicemembers.com']</t>
  </si>
  <si>
    <t>['https://pbs.twimg.com/media/Em92NLSXEAUwbAb.jpg']</t>
  </si>
  <si>
    <t>https://twitter.com/Henrik_Palmgren/status/1328410388627644416</t>
  </si>
  <si>
    <t>https://pbs.twimg.com/media/Em92NLSXEAUwbAb.jpg</t>
  </si>
  <si>
    <t>2020-11-16 19:51:25 Hora Padrão da Europa Ocidental</t>
  </si>
  <si>
    <t>redicetv</t>
  </si>
  <si>
    <t>Red Ice TV 🐗⚔🛡🦉</t>
  </si>
  <si>
    <t>Latest Weekend Warrior out now: Ep168 - Million MAGA March &amp;amp; Covid Scam Cancels Thanksgiving  Watch the show now, only at  https://t.co/xgcZ4K61Mw  Henrik and Lana cover the #MillionMAGAMarch &amp;amp; the violence that followed once Trump supporters left + Covid cancelling Thanksgiving.  https://t.co/SIW8sSwkPy</t>
  </si>
  <si>
    <t>['https://pbs.twimg.com/media/Em91HXlXIAs8sUp.jpg']</t>
  </si>
  <si>
    <t>https://twitter.com/redicetv/status/1328410360857190401</t>
  </si>
  <si>
    <t>https://pbs.twimg.com/media/Em91HXlXIAs8sUp.jpg</t>
  </si>
  <si>
    <t>2020-11-16 19:51:20 Hora Padrão da Europa Ocidental</t>
  </si>
  <si>
    <t>juliaagteach1</t>
  </si>
  <si>
    <t>I Went To The Million MAGA March - 3 Things That I Learned  https://t.co/AjHlXykMEU</t>
  </si>
  <si>
    <t>https://twitter.com/JuliaAgteach1/status/1328410338530824193</t>
  </si>
  <si>
    <t>2020-11-16 19:50:51 Hora Padrão da Europa Ocidental</t>
  </si>
  <si>
    <t>@TMZ @TooFab Million MAGA March in Atlanta November 21st</t>
  </si>
  <si>
    <t>https://twitter.com/custompainters/status/1328410220683550720</t>
  </si>
  <si>
    <t>[{'screen_name': 'TMZ', 'name': 'TMZ', 'id': '16331010'}, {'screen_name': 'TooFab', 'name': 'TooFab', 'id': '116547240'}]</t>
  </si>
  <si>
    <t>2020-11-16 19:50:24 Hora Padrão da Europa Ocidental</t>
  </si>
  <si>
    <t>trinityknows</t>
  </si>
  <si>
    <t>Trinity 🇺🇸</t>
  </si>
  <si>
    <t>The People of Denmark have successfully protested until their government downvoted a new law which would have forced vaccinations. Why isn’t the MSM covering this story? It’s HUGE!  @MilionMagaMarch @SenateGOP</t>
  </si>
  <si>
    <t>[{'screen_name': 'milionmagamarch', 'name': 'million maga march', 'id': '1325639866881863681'}, {'screen_name': 'senategop', 'name': 'senate republicans', 'id': '14344823'}]</t>
  </si>
  <si>
    <t>https://twitter.com/Trinityknows/status/1328410106371870721</t>
  </si>
  <si>
    <t>https://twitter.com/m0ntane/status/1328302735817666561</t>
  </si>
  <si>
    <t>2020-11-16 19:50:06 Hora Padrão da Europa Ocidental</t>
  </si>
  <si>
    <t>spiritbearny</t>
  </si>
  <si>
    <t>Spirit Bear</t>
  </si>
  <si>
    <t>@Tom28932566 @MilionMagaMarch Except there's no way in hell there were even 100,000 ppl at the MAGA rally. I'll leave y'all to your delusions, no amount of proof will ever suffice. So, bye.</t>
  </si>
  <si>
    <t>https://twitter.com/SpiritbearNY/status/1328410032082391041</t>
  </si>
  <si>
    <t>2020-11-16 19:50:03 Hora Padrão da Europa Ocidental</t>
  </si>
  <si>
    <t>omarrz82</t>
  </si>
  <si>
    <t>Omarrz</t>
  </si>
  <si>
    <t>@MilionMagaMarch Hahaha! If drumpf had any smarts he would get those same people to start recounting votes for him! Lol! #5kmagamarch</t>
  </si>
  <si>
    <t>['5kmagamarch']</t>
  </si>
  <si>
    <t>https://twitter.com/omarrz82/status/1328410016219500544</t>
  </si>
  <si>
    <t>2020-11-16 19:49:58 Hora Padrão da Europa Ocidental</t>
  </si>
  <si>
    <t>topdawgusa</t>
  </si>
  <si>
    <t>TopDawgUSA</t>
  </si>
  <si>
    <t>#makeamericagreatagain #maga2020 #maga #trump2020 #draintheswamp #draintheswamp🇺🇸 #millionmagamarch #millionmagamarch2020 #magamarch2020  https://t.co/UmIaaEvWoR</t>
  </si>
  <si>
    <t>['https://pbs.twimg.com/media/Em912fFXEAM6kIZ.jpg']</t>
  </si>
  <si>
    <t>['makeamericagreatagain', 'maga2020', 'maga', 'trump2020', 'draintheswamp', 'draintheswamp', 'millionmagamarch', 'millionmagamarch2020', 'magamarch2020']</t>
  </si>
  <si>
    <t>https://twitter.com/TopDawgUSA/status/1328409998540607490</t>
  </si>
  <si>
    <t>https://pbs.twimg.com/media/Em912fFXEAM6kIZ.jpg</t>
  </si>
  <si>
    <t>2020-11-16 19:49:45 Hora Padrão da Europa Ocidental</t>
  </si>
  <si>
    <t>leudvig</t>
  </si>
  <si>
    <t>Alexandra Golovko</t>
  </si>
  <si>
    <t>The Million MAGA March in Washington DC  https://t.co/rqDcj714IM via @YouTube</t>
  </si>
  <si>
    <t>https://twitter.com/Leudvig/status/1328409943473577984</t>
  </si>
  <si>
    <t>2020-11-16 19:48:59 Hora Padrão da Europa Ocidental</t>
  </si>
  <si>
    <t>gass45</t>
  </si>
  <si>
    <t>Gerald Speller</t>
  </si>
  <si>
    <t>Million MAGA March Violence: Photos, Video Show Trump’s Hateful Supporters | NewsOne  https://t.co/05wfr9Jix1</t>
  </si>
  <si>
    <t>['https://newsone.com/playlist/million-maga-march-violence-photos-video/']</t>
  </si>
  <si>
    <t>https://twitter.com/gass45/status/1328409749809934338</t>
  </si>
  <si>
    <t>2020-11-16 19:47:51 Hora Padrão da Europa Ocidental</t>
  </si>
  <si>
    <t>hellcharli</t>
  </si>
  <si>
    <t>ssofia</t>
  </si>
  <si>
    <t>PayPayモール #mi   #MillionMAGAMarch 彼方ちゃん #現地にいたのは自慢 #先生を消す方程式 #MINHO_is_back Butterfly    https://t.co/UBcdUOn2iK</t>
  </si>
  <si>
    <t>['mi', 'millionmagamarch', '現地にいたのは自慢', '先生を消す方程式', 'minho_is_back']</t>
  </si>
  <si>
    <t>https://twitter.com/hellcharli/status/1328409463737335809</t>
  </si>
  <si>
    <t>2020-11-16 19:47:40 Hora Padrão da Europa Ocidental</t>
  </si>
  <si>
    <t>antifafreddy</t>
  </si>
  <si>
    <t>hunter biden’s plug</t>
  </si>
  <si>
    <t>“Scottish”, member of Proud Boys Michigan, sharing a large group of PBs clearly throwing up 👌👌👌 from the recent Million Maga March  https://t.co/8NZEs0Vhdf</t>
  </si>
  <si>
    <t>['https://pbs.twimg.com/media/Em91UVyXYAASPO2.jpg', 'https://pbs.twimg.com/media/Em91UVwXEAMjUGr.jpg']</t>
  </si>
  <si>
    <t>https://twitter.com/antifafreddy/status/1328409419747631104</t>
  </si>
  <si>
    <t>https://pbs.twimg.com/media/Em91UVyXYAASPO2.jpg</t>
  </si>
  <si>
    <t>2020-11-16 19:47:32 Hora Padrão da Europa Ocidental</t>
  </si>
  <si>
    <t>justinkg00</t>
  </si>
  <si>
    <t>Justin Garcia</t>
  </si>
  <si>
    <t>@anniej15 @BradjBeach @bolko25 @MilionMagaMarch @NickJFuentes Exactly!</t>
  </si>
  <si>
    <t>https://twitter.com/JustinKG00/status/1328409385018814468</t>
  </si>
  <si>
    <t>[{'screen_name': 'anniej15', 'name': 'Annie', 'id': '44394695'}, {'screen_name': 'BradjBeach', 'name': 'Brad J. Beach', 'id': '359731223'}, {'screen_name': 'bolko25', 'name': 'Bolko25', 'id': '1269262879099936768'}, {'screen_name': 'MilionMagaMarch', 'name': 'Million Maga March', 'id': '1325639866881863681'}, {'screen_name': 'NickJFuentes', 'name': 'Nicholas J. Fuentes', 'id': '2442888666'}]</t>
  </si>
  <si>
    <t>2020-11-16 19:47:29 Hora Padrão da Europa Ocidental</t>
  </si>
  <si>
    <t>@TeamTrump Million MAGA March in Atlanta November 21st</t>
  </si>
  <si>
    <t>https://twitter.com/custompainters/status/1328409369734754305</t>
  </si>
  <si>
    <t>[{'screen_name': 'TeamTrump', 'name': 'Team Trump', 'id': '729676086632656900'}]</t>
  </si>
  <si>
    <t>2020-11-16 19:47:18 Hora Padrão da Europa Ocidental</t>
  </si>
  <si>
    <t>lynnleeespino</t>
  </si>
  <si>
    <t>Lynn Lee</t>
  </si>
  <si>
    <t>A Fox News anchor briefly paused mid-segment on Saturday after a sign carried by a demonstrator at the so-called “Million MAGA March” in Washington, D.C., appeared on the screen bearing a racist threat.   https://t.co/DsdQDPBtvu</t>
  </si>
  <si>
    <t>https://twitter.com/LynnLeeEspino/status/1328409326566969348</t>
  </si>
  <si>
    <t>2020-11-16 19:47:15 Hora Padrão da Europa Ocidental</t>
  </si>
  <si>
    <t>@GTexan183 @BradjBeach @bolko25 @MilionMagaMarch @NickJFuentes I’m telling the dude who said antifa wasn’t getting knocked out. Black chick got her ass rocked messing with the wrong one. She got what she deserved!</t>
  </si>
  <si>
    <t>https://twitter.com/JustinKG00/status/1328409314374070274</t>
  </si>
  <si>
    <t>[{'screen_name': 'GTexan183', 'name': 'AnimeGroyper', 'id': '1318729428390871041'}, {'screen_name': 'BradjBeach', 'name': 'Brad J. Beach', 'id': '359731223'}, {'screen_name': 'bolko25', 'name': 'Bolko25', 'id': '1269262879099936768'}, {'screen_name': 'MilionMagaMarch', 'name': 'Million Maga March', 'id': '1325639866881863681'}, {'screen_name': 'NickJFuentes', 'name': 'Nicholas J. Fuentes', 'id': '2442888666'}]</t>
  </si>
  <si>
    <t>2020-11-16 19:47:03 Hora Padrão da Europa Ocidental</t>
  </si>
  <si>
    <t>joannoceanfalls</t>
  </si>
  <si>
    <t>Joann Graham</t>
  </si>
  <si>
    <t>BLM and anti-fascist supporters attack multiracial family at Million MAGA March  https://t.co/uwwAp4lCTs</t>
  </si>
  <si>
    <t>https://twitter.com/JoannOceanfalls/status/1328409264306708480</t>
  </si>
  <si>
    <t>2020-11-16 19:46:46 Hora Padrão da Europa Ocidental</t>
  </si>
  <si>
    <t>toddabels</t>
  </si>
  <si>
    <t>Todd Total Landscaping</t>
  </si>
  <si>
    <t>@BrentTerhune Happy to see you made out to the #MillionMAGAMarch with your good buds the Proud Boys! Extra props for the beard braid for the occasion  https://t.co/RMnMRiprED</t>
  </si>
  <si>
    <t>['https://pbs.twimg.com/media/Em901DeXcAA9C_i.jpg']</t>
  </si>
  <si>
    <t>https://twitter.com/toddabels/status/1328409190776397826</t>
  </si>
  <si>
    <t>https://pbs.twimg.com/media/Em901DeXcAA9C_i.jpg</t>
  </si>
  <si>
    <t>2020-11-16 19:46:45 Hora Padrão da Europa Ocidental</t>
  </si>
  <si>
    <t>SICK!   #MillionMAGAMarch #TRUMP2020 #Election2020   https://t.co/dGqjZz1wiI</t>
  </si>
  <si>
    <t>['https://rumble.com/vb5uiv-man-who-punched-trump-supporter-is-registered-child-sex-offender.html?mref=23gga&amp;mc=8uxj1']</t>
  </si>
  <si>
    <t>https://twitter.com/patriotX_6/status/1328409187035082752</t>
  </si>
  <si>
    <t>2020-11-16 19:46:19 Hora Padrão da Europa Ocidental</t>
  </si>
  <si>
    <t>@Geriatrix7 I #love it! #maga #millionmagamarch #trump #stopthesteal #pancakes</t>
  </si>
  <si>
    <t>['love', 'maga', 'millionmagamarch', 'trump', 'stopthesteal', 'pancakes']</t>
  </si>
  <si>
    <t>https://twitter.com/RafaelMusni/status/1328409076699566080</t>
  </si>
  <si>
    <t>[{'screen_name': 'Geriatrix7', 'name': 'Geriatrix', 'id': '1324668141448974337'}]</t>
  </si>
  <si>
    <t>2020-11-16 19:46:18 Hora Padrão da Europa Ocidental</t>
  </si>
  <si>
    <t>kbdabear</t>
  </si>
  <si>
    <t>One Hundred Thousand Plus Attend Million MAGA March -- But As Night Falls, Antifa and BLM Use Darkness as Cover to Viciously Attack Women, Children, and the Elderly  https://t.co/rhOorbn7Y8</t>
  </si>
  <si>
    <t>['http://ace.mu.nu/archives/391300.php']</t>
  </si>
  <si>
    <t>https://twitter.com/kbdabear/status/1328409072706723841</t>
  </si>
  <si>
    <t>2020-11-16 19:45:36 Hora Padrão da Europa Ocidental</t>
  </si>
  <si>
    <t>@JayECrawford @Navalplanner I #love it#maga #millionmagamarch #trump #stopthesteal #pancakes</t>
  </si>
  <si>
    <t>['love', 'millionmagamarch', 'trump', 'stopthesteal', 'pancakes']</t>
  </si>
  <si>
    <t>https://twitter.com/RafaelMusni/status/1328408897929973765</t>
  </si>
  <si>
    <t>[{'screen_name': 'JayECrawford', 'name': '❄️Jay E Crawford❄️', 'id': '631586953'}, {'screen_name': 'Navalplanner', 'name': 'Wiliam Dung', 'id': '1007787890'}]</t>
  </si>
  <si>
    <t>2020-11-16 19:45:19 Hora Padrão da Europa Ocidental</t>
  </si>
  <si>
    <t>@Navalplanner I #love it#maga #millionmagamarch #trump #stopthesteal #pancakes</t>
  </si>
  <si>
    <t>https://twitter.com/RafaelMusni/status/1328408825225904128</t>
  </si>
  <si>
    <t>[{'screen_name': 'Navalplanner', 'name': 'Wiliam Dung', 'id': '1007787890'}]</t>
  </si>
  <si>
    <t>2020-11-16 19:45:06 Hora Padrão da Europa Ocidental</t>
  </si>
  <si>
    <t>‘Million MAGA March’ Falls 900,000 or So Short of a Full Deck  https://t.co/vtLa66lsEI</t>
  </si>
  <si>
    <t>['http://hez.us/yuwauj']</t>
  </si>
  <si>
    <t>https://twitter.com/reddit_top/status/1328408771677315075</t>
  </si>
  <si>
    <t>2020-11-16 19:45:00 Hora Padrão da Europa Ocidental</t>
  </si>
  <si>
    <t>Our romantic post-#MillionMAGAMarch dinner venue 💞💞💞 @AuntieBaizuo  https://t.co/N4QyuPu2XX</t>
  </si>
  <si>
    <t>[{'screen_name': 'auntiebaizuo', 'name': 'truus', 'id': '1269530268299337728'}]</t>
  </si>
  <si>
    <t>['https://pbs.twimg.com/media/Em90tlWXEAAnvUB.jpg']</t>
  </si>
  <si>
    <t>https://twitter.com/realrogerwilc0/status/1328408748365393921</t>
  </si>
  <si>
    <t>https://pbs.twimg.com/media/Em90tlWXEAAnvUB.jpg</t>
  </si>
  <si>
    <t>mediatakeouttv</t>
  </si>
  <si>
    <t>MEDIATAKEOUT</t>
  </si>
  <si>
    <t>Only 5k People Turned Up To Trump's 'Million MAGA March'!!  https://t.co/aMjpH3POh7</t>
  </si>
  <si>
    <t>['https://mtonews.com/only-5k-people-turned-up-to-trumps-million-maga-march']</t>
  </si>
  <si>
    <t>https://twitter.com/MediaTakeoutTV/status/1328408745672536064</t>
  </si>
  <si>
    <t>2020-11-16 19:44:50 Hora Padrão da Europa Ocidental</t>
  </si>
  <si>
    <t>davidbishop004</t>
  </si>
  <si>
    <t>David Bishop</t>
  </si>
  <si>
    <t>@GOP @SenateGOP @SenateDems @HouseGOP @HouseDemocrats @JoeBiden @KamalaHarris @realDonaldTrump  Please respond to this article Thank you in advance Every Lie Republicans Told About The Million MAGA March  https://t.co/3qRgs7hZRn via @Yahoo</t>
  </si>
  <si>
    <t>[{'screen_name': 'senategop', 'name': 'senate republicans', 'id': '14344823'}, {'screen_name': 'senatedems', 'name': 'senate democrats', 'id': '73238146'}, {'screen_name': 'housegop', 'name': 'house republicans', 'id': '15207668'}, {'screen_name': 'housedemocrats', 'name': 'house democrats', 'id': '43963249'}, {'screen_name': 'joebiden', 'name': 'joe biden', 'id': '939091'}, {'screen_name': 'kamalaharris', 'name': 'kamala harris', 'id': '30354991'}, {'screen_name': 'realdonaldtrump', 'name': 'donald j. trump', 'id': '25073877'}, {'screen_name': 'yahoo', 'name': 'yahoo', 'id': '19380829'}]</t>
  </si>
  <si>
    <t>['https://www.yahoo.com/lifestyle/every-lie-republicans-told-million-154825003.html?soc_src=social-sh&amp;soc_trk=tw&amp;tsrc=twtr']</t>
  </si>
  <si>
    <t>https://twitter.com/DavidBishop004/status/1328408703134027777</t>
  </si>
  <si>
    <t>2020-11-16 19:44:42 Hora Padrão da Europa Ocidental</t>
  </si>
  <si>
    <t>area51field</t>
  </si>
  <si>
    <t>Space Invader👽🇺🇸</t>
  </si>
  <si>
    <t>Obama Supported ( allegedly ) Armed Child Sex Offender Arrested for Aggravated Assault of Million MAGA March Demonstrator, Charged With Gun Crime - Big League Politics  https://t.co/9rpb7OIc2w</t>
  </si>
  <si>
    <t>['https://bigleaguepolitics.com/child-sex-offender-arrested-for-aggravated-assault-of-million-maga-march-demonstrator-charged-with-gun-crime/']</t>
  </si>
  <si>
    <t>https://twitter.com/Area51Field/status/1328408672071004160</t>
  </si>
  <si>
    <t>2020-11-16 19:44:13 Hora Padrão da Europa Ocidental</t>
  </si>
  <si>
    <t>@Want2game #maga #millionmagamarch #trump #stopthesteal #pancakes #love</t>
  </si>
  <si>
    <t>['maga', 'millionmagamarch', 'trump', 'stopthesteal', 'pancakes', 'love']</t>
  </si>
  <si>
    <t>https://twitter.com/RafaelMusni/status/1328408547726557184</t>
  </si>
  <si>
    <t>[{'screen_name': 'Want2game', 'name': 'Want2Write', 'id': '14675933'}]</t>
  </si>
  <si>
    <t>2020-11-16 19:44:10 Hora Padrão da Europa Ocidental</t>
  </si>
  <si>
    <t>digitalnuke</t>
  </si>
  <si>
    <t>☁☢☰✈</t>
  </si>
  <si>
    <t>#BLM activist &amp;amp; registered child sex offender Kenneth Wayne DeBerry, 39, of DC, was arrested for allegedly assaulting people after the #MillionMAGAMarch. He's charged w/aggravated assault, inciting violence &amp;amp; being a felon in possession of a gun.  https://t.co/WV9ADDM3yM</t>
  </si>
  <si>
    <t>['https://archive.vn/107Zx']</t>
  </si>
  <si>
    <t>https://twitter.com/digitalnuke/status/1328408537798758403</t>
  </si>
  <si>
    <t>2020-11-16 19:43:33 Hora Padrão da Europa Ocidental</t>
  </si>
  <si>
    <t>@DonaldJTrumpJr Million MAGA March in Atlanta November 21st</t>
  </si>
  <si>
    <t>https://twitter.com/custompainters/status/1328408379879002114</t>
  </si>
  <si>
    <t>2020-11-16 19:43:09 Hora Padrão da Europa Ocidental</t>
  </si>
  <si>
    <t>hildee73</t>
  </si>
  <si>
    <t>Mary Hale</t>
  </si>
  <si>
    <t>Trump Supporters Beaten, Harassed by Counter-Protesters After 'Million MAGA March' in DC | CBN News  https://t.co/NVrsV2iPyB via @CBNNews</t>
  </si>
  <si>
    <t>[{'screen_name': 'cbnnews', 'name': 'cbn news', 'id': '26028938'}]</t>
  </si>
  <si>
    <t>['http://www1.cbn.com/cbnnews/us/2020/november/trump-supporters-beaten-harassed-by-counter-protesters-after-million-maga-march-in-dc?fbclid=IwAR1vR7f1ovvaSgfLm3XgK0qUR7awAySFQHbHbNkt7kwllW8Gy24bccKozEw']</t>
  </si>
  <si>
    <t>https://twitter.com/hildee73/status/1328408279681122310</t>
  </si>
  <si>
    <t>2020-11-16 19:42:37 Hora Padrão da Europa Ocidental</t>
  </si>
  <si>
    <t>allinasuka777</t>
  </si>
  <si>
    <t>allinasuka</t>
  </si>
  <si>
    <t>Antifa/blm attack old man and women at Million MAGA March in DC  https://t.co/rqOH091HgQ 출처 @YouTube</t>
  </si>
  <si>
    <t>['https://youtu.be/5aZgIUhBq3k']</t>
  </si>
  <si>
    <t>https://twitter.com/allinasuka777/status/1328408147770294272</t>
  </si>
  <si>
    <t>2020-11-16 19:42:23 Hora Padrão da Europa Ocidental</t>
  </si>
  <si>
    <t>miltonkmooreiii</t>
  </si>
  <si>
    <t>Milton K. Moore III</t>
  </si>
  <si>
    <t>'Million MAGA March' Pro-Trump Protest Clowned for Underwhelming Low Turnout  https://t.co/5MQN4qQdqi via @Yahoo  😆😅😂🤣</t>
  </si>
  <si>
    <t>https://twitter.com/MiltonKMooreIII/status/1328408088093863938</t>
  </si>
  <si>
    <t>2020-11-16 19:42:21 Hora Padrão da Europa Ocidental</t>
  </si>
  <si>
    <t>#BLM &amp;amp; #Antifa Thugs Savagely Beat and Harass Pro-Trumpers In DC During the ‘Million #MAGA March’</t>
  </si>
  <si>
    <t>['blm', 'antifa', 'maga']</t>
  </si>
  <si>
    <t>https://twitter.com/Bryan700/status/1328408081802268673</t>
  </si>
  <si>
    <t>2020-11-16 19:42:16 Hora Padrão da Europa Ocidental</t>
  </si>
  <si>
    <t>alexwhitenoise</t>
  </si>
  <si>
    <t>@MilionMagaMarch @NickJFuentes "Only 70 million Americans voted for Trump? After 4 years of getting called nazis, white supremacist, racists, and attacked from every single branch of the news, media, hollywood, comedy, entertainment, academia, major corporations and big tech?  Cope!"</t>
  </si>
  <si>
    <t>https://twitter.com/Alexwhitenoise/status/1328408060730224646</t>
  </si>
  <si>
    <t>2020-11-16 19:41:58 Hora Padrão da Europa Ocidental</t>
  </si>
  <si>
    <t>jayjj1990</t>
  </si>
  <si>
    <t>JayJJ</t>
  </si>
  <si>
    <t>@carmindys @MilionMagaMarch @NickJFuentes True</t>
  </si>
  <si>
    <t>https://twitter.com/JayJJ1990/status/1328407984939147271</t>
  </si>
  <si>
    <t>[{'screen_name': 'carmindys', 'name': 'Carmindy Stevens', 'id': '75223268'}, {'screen_name': 'MilionMagaMarch', 'name': 'Million Maga March', 'id': '1325639866881863681'}, {'screen_name': 'NickJFuentes', 'name': 'Nicholas J. Fuentes', 'id': '2442888666'}]</t>
  </si>
  <si>
    <t>2020-11-16 19:41:54 Hora Padrão da Europa Ocidental</t>
  </si>
  <si>
    <t>sweetfreedom29</t>
  </si>
  <si>
    <t>Gulag Inmate #3825968 (Google the number)</t>
  </si>
  <si>
    <t>D.C. Police: 21 Violent Leftists Arrested at Million MAGA March – At Least Five Face Gun Charges  https://t.co/nYMVioPM8q</t>
  </si>
  <si>
    <t>['https://bit.ly/2IJi0i2']</t>
  </si>
  <si>
    <t>https://twitter.com/SweetFreedom29/status/1328407968006725633</t>
  </si>
  <si>
    <t>2020-11-16 19:41:51 Hora Padrão da Europa Ocidental</t>
  </si>
  <si>
    <t>jettn1</t>
  </si>
  <si>
    <t>John Hubbs</t>
  </si>
  <si>
    <t>Photos from the ‘Million MAGA March’ in Washington  https://t.co/3wHvAJBEJU</t>
  </si>
  <si>
    <t>['https://www.rollcall.com/2020/11/16/photos-from-the-million-maga-march-in-washington/']</t>
  </si>
  <si>
    <t>https://twitter.com/JETTN1/status/1328407953997750279</t>
  </si>
  <si>
    <t>2020-11-16 19:41:45 Hora Padrão da Europa Ocidental</t>
  </si>
  <si>
    <t>mdsgms</t>
  </si>
  <si>
    <t>Marcie Stone</t>
  </si>
  <si>
    <t>The 'Million MAGA March' Didn't Meet Its Target Number, but Brought Violence to D.C. as Expected  https://t.co/DBJZRGlSRf via @Yahoo   One day, we'll look back and realize these thugs are not political "supporters".  They are the low lifes that Trump riled up with racist rhetoric.</t>
  </si>
  <si>
    <t>https://twitter.com/mdsgms/status/1328407929469480960</t>
  </si>
  <si>
    <t>2020-11-16 19:41:23 Hora Padrão da Europa Ocidental</t>
  </si>
  <si>
    <t>eternallifeplan</t>
  </si>
  <si>
    <t>Christine Harrington 🙏🏼</t>
  </si>
  <si>
    <t>@kevin_honaker @IlhanMN Where have been? Over a million Trump supporters at the MillionMAGAMarch..you call that republicans distancing themselves. That’s silence. Our republican congressional leaders are speaking out every single day on voter fraud and standing behind the Real President..President Trump</t>
  </si>
  <si>
    <t>https://twitter.com/EternalLifePlan/status/1328407836955643905</t>
  </si>
  <si>
    <t>[{'screen_name': 'kevin_honaker', 'name': 'Kevin Honaker', 'id': '803039561689497600'}, {'screen_name': 'IlhanMN', 'name': 'Ilhan Omar', 'id': '783792992'}]</t>
  </si>
  <si>
    <t>2020-11-16 19:41:13 Hora Padrão da Europa Ocidental</t>
  </si>
  <si>
    <t>thuctripham</t>
  </si>
  <si>
    <t>Thuc Tri Pham</t>
  </si>
  <si>
    <t>XEM: @ErinMPerrine  về bạo lực chống lại những người ủng hộ Trump tại Million MAGA March:  “Sự im lặng của giới truyền thông về bạo lực này và sự im lặng của Joe Biden về bạo lực này thật chói tai”.</t>
  </si>
  <si>
    <t>https://twitter.com/ThucTriPham/status/1328407793213194240</t>
  </si>
  <si>
    <t>2020-11-16 19:41:01 Hora Padrão da Europa Ocidental</t>
  </si>
  <si>
    <t>daiel1974</t>
  </si>
  <si>
    <t>DANIEL</t>
  </si>
  <si>
    <t>Million MAGA March descends into CHAOS as BLM, Antifa ATTACK Trump suppo...  https://t.co/YP8zwN6HTA via @YouTube</t>
  </si>
  <si>
    <t>https://twitter.com/daiel1974/status/1328407746304065536</t>
  </si>
  <si>
    <t>2020-11-16 19:40:45 Hora Padrão da Europa Ocidental</t>
  </si>
  <si>
    <t>sarallanes</t>
  </si>
  <si>
    <t>SaraLlanes</t>
  </si>
  <si>
    <t>Ivanka Trump Condemns the ‘Near Total Silence’ on Violence Against Trump Supporters #MillionMAGAMarch   https://t.co/KervZ9ynTa</t>
  </si>
  <si>
    <t>https://twitter.com/SaraLlanes/status/1328407676913594368</t>
  </si>
  <si>
    <t>2020-11-16 19:40:38 Hora Padrão da Europa Ocidental</t>
  </si>
  <si>
    <t>gtexan183</t>
  </si>
  <si>
    <t>PolishGroyper</t>
  </si>
  <si>
    <t>@MilionMagaMarch @NickJFuentes  https://t.co/78BHP3odJg here is his show week days 8:15 central time</t>
  </si>
  <si>
    <t>https://twitter.com/GTexan183/status/1328407647897460737</t>
  </si>
  <si>
    <t>2020-11-16 19:40:32 Hora Padrão da Europa Ocidental</t>
  </si>
  <si>
    <t>Million MAGA March: Supporters explain why they're still backing Trump. These people are unbelievably stupid.   https://t.co/8Rx3DrL14O</t>
  </si>
  <si>
    <t>['https://www.bbc.co.uk/news/election-us-2020-54922927']</t>
  </si>
  <si>
    <t>https://twitter.com/firefly909/status/1328407621666185217</t>
  </si>
  <si>
    <t>2020-11-16 19:40:12 Hora Padrão da Europa Ocidental</t>
  </si>
  <si>
    <t>@bill93755 @MilionMagaMarch @NickJFuentes Election fraud isn't democratic.</t>
  </si>
  <si>
    <t>https://twitter.com/groypster/status/1328407537419317248</t>
  </si>
  <si>
    <t>2020-11-16 19:39:23 Hora Padrão da Europa Ocidental</t>
  </si>
  <si>
    <t>imatriculator</t>
  </si>
  <si>
    <t>Reliable Disinformation</t>
  </si>
  <si>
    <t>@HKrassenstein @realDonaldTrump Maybe you should be asking why a bunch of leftists showed up to the Million MAGA March?</t>
  </si>
  <si>
    <t>https://twitter.com/IMatriculator/status/1328407332838117378</t>
  </si>
  <si>
    <t>2020-11-16 19:39:17 Hora Padrão da Europa Ocidental</t>
  </si>
  <si>
    <t>After attending the #MillionMAGAMarch I can say with all honesty #ProudBoys and #AlexJones are just as big of douches as #Antifa.</t>
  </si>
  <si>
    <t>['millionmagamarch', 'proudboys', 'alexjones', 'antifa']</t>
  </si>
  <si>
    <t>https://twitter.com/NewsTimeLive/status/1328407310004342784</t>
  </si>
  <si>
    <t>protest_nyc</t>
  </si>
  <si>
    <t>NYC Protest Updates 2020</t>
  </si>
  <si>
    <t>Fellow NY journalist Talia Jane identified the man who assaulted her in the streets of Washington D.C. on Saturday.  Proud Boys and other far-right groups intimidated and attacked anti-fascists who were protecting a Black Lives Matter mural after Saturday's #MillionMAGAMarch.</t>
  </si>
  <si>
    <t>https://twitter.com/protest_nyc/status/1328407308607627266</t>
  </si>
  <si>
    <t>https://twitter.com/itsa_talia/status/1328123551820509184</t>
  </si>
  <si>
    <t>2020-11-16 19:39:01 Hora Padrão da Europa Ocidental</t>
  </si>
  <si>
    <t>oomnes1984</t>
  </si>
  <si>
    <t>PatriotMemes</t>
  </si>
  <si>
    <t>Footage from the #MillionMAGAMarch this past Saturday in Washington, D.C. #MarchForTrump #StopTheSteal   https://t.co/LzQo22DcND</t>
  </si>
  <si>
    <t>['https://www.youtube.com/watch?v=V6UCJ9vPy38&amp;ab_channel=PatriotMemes']</t>
  </si>
  <si>
    <t>https://twitter.com/oomnes1984/status/1328407239510646789</t>
  </si>
  <si>
    <t>2020-11-16 19:38:51 Hora Padrão da Europa Ocidental</t>
  </si>
  <si>
    <t>submanic</t>
  </si>
  <si>
    <t>Jocelyn (Jos) Harvey</t>
  </si>
  <si>
    <t>That million maga march was full of people who have those "isn't drunk but sounds drunk" voices.</t>
  </si>
  <si>
    <t>https://twitter.com/submanic/status/1328407198200807424</t>
  </si>
  <si>
    <t>2020-11-16 19:38:35 Hora Padrão da Europa Ocidental</t>
  </si>
  <si>
    <t>cladcrowe</t>
  </si>
  <si>
    <t>King Clad Crowe</t>
  </si>
  <si>
    <t>Million MAGA March...….the hell is that? Oh oh....that's the protest for the soon not to be president? Oh ok I thought this was something important like The Civil Rights Moment...ever heard of THE MILLION MAN MARCH?</t>
  </si>
  <si>
    <t>https://twitter.com/CladCrowe/status/1328407130676793346</t>
  </si>
  <si>
    <t>2020-11-16 19:38:34 Hora Padrão da Europa Ocidental</t>
  </si>
  <si>
    <t>@BreitbartNews Million MAGA March in Atlanta November 21st</t>
  </si>
  <si>
    <t>https://twitter.com/custompainters/status/1328407128726450178</t>
  </si>
  <si>
    <t>2020-11-16 19:38:33 Hora Padrão da Europa Ocidental</t>
  </si>
  <si>
    <t>@JustinKG00 @BradjBeach @bolko25 @MilionMagaMarch @NickJFuentes You do know she stole someones flag and was waving a knife at poeple right dude</t>
  </si>
  <si>
    <t>https://twitter.com/GTexan183/status/1328407124054040576</t>
  </si>
  <si>
    <t>[{'screen_name': 'JustinKG00', 'name': 'Justin Garcia', 'id': '1322678229828882434'}, {'screen_name': 'BradjBeach', 'name': 'Brad J. Beach', 'id': '359731223'}, {'screen_name': 'bolko25', 'name': 'Bolko25', 'id': '1269262879099936768'}, {'screen_name': 'MilionMagaMarch', 'name': 'Million Maga March', 'id': '1325639866881863681'}, {'screen_name': 'NickJFuentes', 'name': 'Nicholas J. Fuentes', 'id': '2442888666'}]</t>
  </si>
  <si>
    <t>2020-11-16 19:37:34 Hora Padrão da Europa Ocidental</t>
  </si>
  <si>
    <t>jonp141</t>
  </si>
  <si>
    <t>Jon Perelstein</t>
  </si>
  <si>
    <t>https://twitter.com/JonP141/status/1328406877747761162</t>
  </si>
  <si>
    <t>2020-11-16 19:37:09 Hora Padrão da Europa Ocidental</t>
  </si>
  <si>
    <t>bbvzla8</t>
  </si>
  <si>
    <t>Creaciones Jean</t>
  </si>
  <si>
    <t>#BLM El activista y delincuente sexual infantil registrado Kenneth Wayne DeBerry, de 39 años,fue arrestado  después de la #MillionMAGAMarch . Está acusado de asalto agravado, incitación a la violencia y ser un delincuente en posesión de un arma. https://t.co/WZZMnjuYYZ</t>
  </si>
  <si>
    <t>https://twitter.com/bbvzla8/status/1328406772420317185</t>
  </si>
  <si>
    <t>2020-11-16 19:37:02 Hora Padrão da Europa Ocidental</t>
  </si>
  <si>
    <t>The #MillionMAGAMarch brought Trump supporters from all walks of life. The young took the stage in demanding that we #StopTheSteal and Count #LegalVotesOnly Thanks @RSBNetwork for great coverage of @realDonaldTrump - Stay strong  https://t.co/6fsmDLX6B7</t>
  </si>
  <si>
    <t>[{'screen_name': 'rsbnetwork', 'name': 'rsbn 🇺🇸', 'id': '4041824789'}, {'screen_name': 'realdonaldtrump', 'name': 'donald j. trump', 'id': '25073877'}]</t>
  </si>
  <si>
    <t>['https://pbs.twimg.com/media/Em9xH9XWMAAVd-g.jpg', 'https://pbs.twimg.com/media/Em9xOlxXUAERmd9.jpg', 'https://pbs.twimg.com/media/Em9xWrNW4AQP_9-.jpg', 'https://pbs.twimg.com/media/Em9yMQVWMAMSjMc.jpg']</t>
  </si>
  <si>
    <t>['millionmagamarch', 'stopthesteal', 'legalvotesonly']</t>
  </si>
  <si>
    <t>https://twitter.com/SocialSwaggerJL/status/1328406739859992576</t>
  </si>
  <si>
    <t>https://pbs.twimg.com/media/Em9xH9XWMAAVd-g.jpg</t>
  </si>
  <si>
    <t>2020-11-16 19:37:01 Hora Padrão da Europa Ocidental</t>
  </si>
  <si>
    <t>lgbtqnation</t>
  </si>
  <si>
    <t>LGBTQ Nation</t>
  </si>
  <si>
    <t>“I want this nightmare to end. I haven’t slept much since the election because I’m sad that @realDonaldTrump is not our president.” #MillionMAGAMarch #gay #LGBTQ  https://t.co/TV0A4Vlbpx</t>
  </si>
  <si>
    <t>['https://www.lgbtqnation.com/2020/11/vile-trump-supporter-shouts-fk-fats-maga-march-attended-gay-republicans/?utm_campaign=wp-to-twitter&amp;utm_medium=twitter&amp;utm_source=twitter']</t>
  </si>
  <si>
    <t>['millionmagamarch', 'gay', 'lgbtq']</t>
  </si>
  <si>
    <t>https://twitter.com/lgbtqnation/status/1328406738844848128</t>
  </si>
  <si>
    <t>2020-11-16 19:37:00 Hora Padrão da Europa Ocidental</t>
  </si>
  <si>
    <t>laramiejoe</t>
  </si>
  <si>
    <t>Joe Laramie</t>
  </si>
  <si>
    <t>Antifa invades Million MAGA March carrying 'Punch a MAGA in the Face' banner  https://t.co/rIHRlouang</t>
  </si>
  <si>
    <t>['https://www.wnd.com/2020/11/antifa-invades-million-maga-march-carrying-punch-maga-face-banner/?utm_source=Twitter&amp;utm_medium=PostTopSharingButtons&amp;utm_campaign=websitesharingbuttons']</t>
  </si>
  <si>
    <t>https://twitter.com/Laramiejoe/status/1328406731475578880</t>
  </si>
  <si>
    <t>2020-11-16 19:36:07 Hora Padrão da Europa Ocidental</t>
  </si>
  <si>
    <t>@RealCandaceO Million MAGA March in Atlanta November 21st</t>
  </si>
  <si>
    <t>https://twitter.com/custompainters/status/1328406510502809600</t>
  </si>
  <si>
    <t>2020-11-16 19:36:04 Hora Padrão da Europa Ocidental</t>
  </si>
  <si>
    <t>ungawatv</t>
  </si>
  <si>
    <t>Ungawa TV</t>
  </si>
  <si>
    <t>Énorme succès  de la #MillionMAGAMarch” qui s’est tenue samedi dernier à Washington, DC, en signe de solidarité avec le président #Trump, et dont les #médias ne vous ont pas parlé...  https://t.co/irEymlB6VE</t>
  </si>
  <si>
    <t>['https://pbs.twimg.com/media/Em9yqzUXIAAL6uU.jpg']</t>
  </si>
  <si>
    <t>['millionmagamarch', 'trump', 'médias']</t>
  </si>
  <si>
    <t>https://twitter.com/UngawaTV/status/1328406499685781504</t>
  </si>
  <si>
    <t>https://twitter.com/realdonaldtrump/status/1328094121295286273</t>
  </si>
  <si>
    <t>https://pbs.twimg.com/media/Em9yqzUXIAAL6uU.jpg</t>
  </si>
  <si>
    <t>2020-11-16 19:35:57 Hora Padrão da Europa Ocidental</t>
  </si>
  <si>
    <t>cooper_m_r</t>
  </si>
  <si>
    <t>Cooper Robertson</t>
  </si>
  <si>
    <t>@UKinSFO @TwoRingCircus @cmdaigle0627 @itsJeffTiedrich The million maga March in the US was quite large as well.</t>
  </si>
  <si>
    <t>https://twitter.com/cooper_m_r/status/1328406469335769089</t>
  </si>
  <si>
    <t>[{'screen_name': 'UKinSFO', 'name': 'UKinSFO', 'id': '123615608'}, {'screen_name': 'TwoRingCircus', 'name': 'TwoRingCircus', 'id': '149748919'}, {'screen_name': 'cmdaigle0627', 'name': 'Carolyn Daigle 🇨🇦❤🇨🇦', 'id': '573105405'}, {'screen_name': 'itsJeffTiedrich', 'name': 'Jeff Tiedrich', 'id': '1009577803304656896'}]</t>
  </si>
  <si>
    <t>2020-11-16 19:35:46 Hora Padrão da Europa Ocidental</t>
  </si>
  <si>
    <t>Million MAGA March in Atlanta November 21st</t>
  </si>
  <si>
    <t>https://twitter.com/custompainters/status/1328406421604605956</t>
  </si>
  <si>
    <t>https://twitter.com/realdonaldtrump/status/1328200072987893762</t>
  </si>
  <si>
    <t>2020-11-16 19:35:34 Hora Padrão da Europa Ocidental</t>
  </si>
  <si>
    <t>criptodog</t>
  </si>
  <si>
    <t>David Romine</t>
  </si>
  <si>
    <t>OAN's Jenn Pellegrino attends Million MAGA March  https://t.co/hYE8N7eCh8 via @YouTube</t>
  </si>
  <si>
    <t>https://twitter.com/Criptodog/status/1328406371193253894</t>
  </si>
  <si>
    <t>2020-11-16 19:35:31 Hora Padrão da Europa Ocidental</t>
  </si>
  <si>
    <t>karllutz6</t>
  </si>
  <si>
    <t>Karl Lutz</t>
  </si>
  <si>
    <t>OAN's Jenn Pellegrino attends Million MAGA March  https://t.co/kxKQec4USN via @YouTube</t>
  </si>
  <si>
    <t>https://twitter.com/KarlLutz6/status/1328406361118437376</t>
  </si>
  <si>
    <t>2020-11-16 19:34:40 Hora Padrão da Europa Ocidental</t>
  </si>
  <si>
    <t>https://twitter.com/dmayer7777/status/1328406147288731651</t>
  </si>
  <si>
    <t>https://twitter.com/strobist/status/1328136333890629633</t>
  </si>
  <si>
    <t>2020-11-16 19:34:37 Hora Padrão da Europa Ocidental</t>
  </si>
  <si>
    <t>Trump &amp;amp; the GOP's America. 🤦🏻‍♀️  The 'Million MAGA March' Didn't Meet Its Target Number, but Brought Violence to D.C. as Expected   https://t.co/dJKjHzNe5a</t>
  </si>
  <si>
    <t>https://twitter.com/LynnLeeEspino/status/1328406134475137027</t>
  </si>
  <si>
    <t>2020-11-16 19:34:33 Hora Padrão da Europa Ocidental</t>
  </si>
  <si>
    <t>@OANN @YouTube @JennPellegrino Million MAGA MARCH on Atlanta November 21st #StopTheSteaI  full Audit with full transparency required signatures verified!!!</t>
  </si>
  <si>
    <t>['stopthesteai']</t>
  </si>
  <si>
    <t>https://twitter.com/custompainters/status/1328406118616403990</t>
  </si>
  <si>
    <t>[{'screen_name': 'OANN', 'name': 'One America News', 'id': '1209936918'}, {'screen_name': 'YouTube', 'name': 'YouTube', 'id': '10228272'}, {'screen_name': 'JennPellegrino', 'name': 'Jenn Pellegrino OAN 🇺🇸', 'id': '19218053'}]</t>
  </si>
  <si>
    <t>2020-11-16 19:33:59 Hora Padrão da Europa Ocidental</t>
  </si>
  <si>
    <t>@MagaMarchDC Was definitely following you! Posted and included you in my tweets with @MilionMagaMarch  A friend sent me a link to your Twitter account only for me to see that I wasn’t following you anymore!!  ?? Twitter is removing your followers!! 😡 I am following again!  https://t.co/LCKdlv3ZKk</t>
  </si>
  <si>
    <t>['https://pbs.twimg.com/media/Em9yMEtWMAESw57.jpg']</t>
  </si>
  <si>
    <t>https://twitter.com/BeseckerKarla/status/1328405972776329216</t>
  </si>
  <si>
    <t>https://pbs.twimg.com/media/Em9yMEtWMAESw57.jpg</t>
  </si>
  <si>
    <t>2020-11-16 19:33:25 Hora Padrão da Europa Ocidental</t>
  </si>
  <si>
    <t>@Pryme306 TheLight Worker reporting from #MillionMAGAMarch  https://t.co/lM4TQE9mNZ</t>
  </si>
  <si>
    <t>https://twitter.com/TheLight_Worker/status/1328405831151398913</t>
  </si>
  <si>
    <t>https://pbs.twimg.com/ext_tw_video_thumb/1328405299460530176/pu/img/xIka1YrzqnOCOTmU.jpg</t>
  </si>
  <si>
    <t>2020-11-16 19:32:36 Hora Padrão da Europa Ocidental</t>
  </si>
  <si>
    <t>@realDonaldTrump Million MAGA MARCH on Atlanta November 21st #StopTheSteaI full Audit full Transparency signatures verified or We will not accept @BrianKempGA @seanhannity @kayleighmcenany @RepDougCollins Impeach @BrianKempGA for  not doing his job!!</t>
  </si>
  <si>
    <t>[{'screen_name': 'briankempga', 'name': 'brian kemp', 'id': '47437206'}, {'screen_name': 'seanhannity', 'name': 'sean hannity', 'id': '41634520'}, {'screen_name': 'kayleighmcenany', 'name': 'kayleigh mcenany', 'id': '259001548'}, {'screen_name': 'repdougcollins', 'name': 'rep. doug collins', 'id': '1060487274'}, {'screen_name': 'briankempga', 'name': 'brian kemp', 'id': '47437206'}]</t>
  </si>
  <si>
    <t>https://twitter.com/custompainters/status/1328405624556818439</t>
  </si>
  <si>
    <t>2020-11-16 19:32:09 Hora Padrão da Europa Ocidental</t>
  </si>
  <si>
    <t>skankhu14062482</t>
  </si>
  <si>
    <t>Skank Hunt</t>
  </si>
  <si>
    <t>@InaneDragon @kevinearnest841 @JCarlosFox @MrAndyNgo @FromKalen #BLM activist &amp;amp; registered child sex offender Kenneth Wayne DeBerry, 39, of DC, was arrested for allegedly assaulting people after the #MillionMAGAMarch. He's charged w/aggravated assault, inciting violence &amp;amp; being a felon in possession of a gun.  https://t.co/jBREuFIbki</t>
  </si>
  <si>
    <t>https://twitter.com/SkankHu14062482/status/1328405514657488896</t>
  </si>
  <si>
    <t>[{'screen_name': 'InaneDragon', 'name': 'InaneDragon', 'id': '724352306125398016'}, {'screen_name': 'kevinearnest841', 'name': 'Kevin E', 'id': '3125746216'}, {'screen_name': 'JCarlosFox', 'name': 'J. Carlos Fox, Esq🦊', 'id': '741131879412305920'}, {'screen_name': 'MrAndyNgo', 'name': 'Andy Ngô', 'id': '2835451658'}, {'screen_name': 'FromKalen', 'name': 'Kalen From Scriberr', 'id': '1135731778541445120'}]</t>
  </si>
  <si>
    <t>2020-11-16 19:32:06 Hora Padrão da Europa Ocidental</t>
  </si>
  <si>
    <t>c_babel</t>
  </si>
  <si>
    <t>This is Me</t>
  </si>
  <si>
    <t>@PesterUncle @bjpenndotcom People are saying “who?” because she’s obviously never won anything worthwhile - making her a perfect person to attend the loser rally with the rest of her millionMAGAmarch (minus about 980,000 attendees) loser friends. #youlostgetoverit #moveon #embarrassinglydumb</t>
  </si>
  <si>
    <t>['youlostgetoverit', 'moveon', 'embarrassinglydumb']</t>
  </si>
  <si>
    <t>https://twitter.com/C_Babel/status/1328405501223243781</t>
  </si>
  <si>
    <t>[{'screen_name': 'PesterUncle', 'name': 'Uncle Pester', 'id': '1070140715043147776'}, {'screen_name': 'bjpenndotcom', 'name': 'bjpenndotcom', 'id': '18732991'}]</t>
  </si>
  <si>
    <t>2020-11-16 19:31:57 Hora Padrão da Europa Ocidental</t>
  </si>
  <si>
    <t>2020-the yr 💩 got real✌🏻✌🏽✌🏿</t>
  </si>
  <si>
    <t>@SuellenFitzsimm @MilionMagaMarch @PatriotDen_ Please tell me that this is satire👀</t>
  </si>
  <si>
    <t>https://twitter.com/Dhs64dhs/status/1328405464275705857</t>
  </si>
  <si>
    <t>[{'screen_name': 'SuellenFitzsimm', 'name': 'Suellen Fitzsimmons', 'id': '2319575490'}, {'screen_name': 'MilionMagaMarch', 'name': 'Million Maga March', 'id': '1325639866881863681'}, {'screen_name': 'PatriotDen_', 'name': '🎷Panther Den 🎷', 'id': '341799075'}]</t>
  </si>
  <si>
    <t>2020-11-16 19:31:50 Hora Padrão da Europa Ocidental</t>
  </si>
  <si>
    <t>ronb23_ron</t>
  </si>
  <si>
    <t>Ron Billing</t>
  </si>
  <si>
    <t>@MilionMagaMarch Government officials estimated 11,500 showed up. So "Thousand MAGA March"</t>
  </si>
  <si>
    <t>https://twitter.com/ronb23_ron/status/1328405432076034050</t>
  </si>
  <si>
    <t>2020-11-16 19:31:08 Hora Padrão da Europa Ocidental</t>
  </si>
  <si>
    <t>mscarmen_pvpr</t>
  </si>
  <si>
    <t>Ms. Carmen Pearson</t>
  </si>
  <si>
    <t>The post ‘Million MAGA March’ In Washington D.C. Ends In Violence, Arrests appeared first on Essence.   https://t.co/AhNv4iSY11</t>
  </si>
  <si>
    <t>['https://www.essence.com/news/million-maga-march/']</t>
  </si>
  <si>
    <t>https://twitter.com/MsCarmen_PVPR/status/1328405256183681025</t>
  </si>
  <si>
    <t>2020-11-16 19:30:25 Hora Padrão da Europa Ocidental</t>
  </si>
  <si>
    <t>dakailuahaole</t>
  </si>
  <si>
    <t>Alec Wood</t>
  </si>
  <si>
    <t>Since all those #MillionMAGAMarch lunatics want to be together so bad can we isolate them for two weeks so they don’t get everyone killed?</t>
  </si>
  <si>
    <t>https://twitter.com/daKailuaHaole/status/1328405076730327048</t>
  </si>
  <si>
    <t>2020-11-16 19:29:24 Hora Padrão da Europa Ocidental</t>
  </si>
  <si>
    <t>brendan95642036</t>
  </si>
  <si>
    <t>Lets B real</t>
  </si>
  <si>
    <t>@chloenanu @ScottCl23566402 @_opinionsmatter @JulienHoez @StevePeers &amp;lt;blockquote class="twitter-tweet"&amp;gt;&amp;lt;p lang="en" dir="ltr"&amp;gt;D.C. Cops Direct Trump-Supporters into Gauntlet of Protesters, Do Nothing When They Are Assaulted&amp;lt;a href=" https://t.co/wtQG37E1hh"&amp;gt; https://t.co/wtQG37E1hh&amp;lt;/a&amp;gt;&amp;lt;a href=" https://t.co/VXedeyFM8q"&amp;gt;#MillionMAGAMarch here is ONE</t>
  </si>
  <si>
    <t>['https://www.breitbart.com/law-and-order/2020/11/15/watch-d-c-cops-direct-trump-supporters-into-gauntlet-of-protesters-do-nothing-when-they-are-assaulted/', 'https://www.breitbart.com/law-and-order/2020/11/15/watch-d-c-cops-direct-trump-supporters-into-gauntlet-of-protesters-do-nothing-when-they-are-assaulted/', 'https://twitter.com/hashtag/MillionMAGAMarch?src=hash&amp;ref_src=twsrc%5Etfw']</t>
  </si>
  <si>
    <t>https://twitter.com/brendan95642036/status/1328404821087379457</t>
  </si>
  <si>
    <t>[{'screen_name': 'chloenanu', 'name': '💧 chloe 🦋', 'id': '987907745016758272'}, {'screen_name': 'ScottCl23566402', 'name': "Mumpsimus Kalsarikannit it's a way of life.", 'id': '977196339175059456'}, {'screen_name': '_opinionsmatter', 'name': 'Opinions matter - Things on the up 😏🇺🇸', 'id': '1069332048534478848'}, {'screen_name': 'JulienHoez', 'name': 'Julien Hoez', 'id': '4241970202'}, {'screen_name': 'StevePeers', 'name': 'Steve Peers', 'id': '2334732225'}]</t>
  </si>
  <si>
    <t>2020-11-16 19:29:16 Hora Padrão da Europa Ocidental</t>
  </si>
  <si>
    <t>@TSubtext @Det9651 @zeldamalony91 @AngelaBelcamino @MilionMagaMarch @mtgreenee Legal votes only</t>
  </si>
  <si>
    <t>https://twitter.com/John22s/status/1328404787772190721</t>
  </si>
  <si>
    <t>[{'screen_name': 'TSubtext', 'name': 'Tacit Subtext', 'id': '880974660568965120'}, {'screen_name': 'Det9651', 'name': 'Det🇨🇦', 'id': '918452853710221312'}, {'screen_name': 'zeldamalony91', 'name': 'SAW', 'id': '1210261991178133504'}, {'screen_name': 'AngelaBelcamino', 'name': 'Angela Belcamino', 'id': '1685873604'}, {'screen_name': 'MilionMagaMarch', 'name': 'Million Maga March', 'id': '1325639866881863681'}, {'screen_name': 'mtgreenee', 'name': 'Marjorie Taylor Greene 🇺🇸', 'id': '826065164504006657'}]</t>
  </si>
  <si>
    <t>2020-11-16 19:29:05 Hora Padrão da Europa Ocidental</t>
  </si>
  <si>
    <t>@BrianKempGA  @FoxNews @newsmax @POTUS @RepDougCollins million MAGA MARCH on Atlanta November 21st to insist on fair recount and audit with full transparency #StopTheSteaI #stopthecoup  if @BrianKempGA  can’t run his State remove him the world is watching!</t>
  </si>
  <si>
    <t>[{'screen_name': 'foxnews', 'name': 'fox news', 'id': '1367531'}, {'screen_name': 'newsmax', 'name': 'newsmax', 'id': '20545835'}, {'screen_name': 'potus', 'name': 'president trump', 'id': '822215679726100480'}, {'screen_name': 'repdougcollins', 'name': 'rep. doug collins', 'id': '1060487274'}, {'screen_name': 'briankempga', 'name': 'brian kemp', 'id': '47437206'}]</t>
  </si>
  <si>
    <t>['stopthesteai', 'stopthecoup']</t>
  </si>
  <si>
    <t>https://twitter.com/custompainters/status/1328404741987196929</t>
  </si>
  <si>
    <t>2020-11-16 19:28:28 Hora Padrão da Europa Ocidental</t>
  </si>
  <si>
    <t>@John22s @Det9651 @zeldamalony91 @AngelaBelcamino @MilionMagaMarch @mtgreenee Every vote counts! Please retweet 😁  https://t.co/XoSo8SpFu3</t>
  </si>
  <si>
    <t>['https://twitter.com/tsubtext/status/1328403243240624128']</t>
  </si>
  <si>
    <t>https://twitter.com/TSubtext/status/1328404587162681344</t>
  </si>
  <si>
    <t>https://twitter.com/tsubtext/status/1328403243240624128</t>
  </si>
  <si>
    <t>[{'screen_name': 'John22s', 'name': 'John Scherman', 'id': '31221013'}, {'screen_name': 'Det9651', 'name': 'Det🇨🇦', 'id': '918452853710221312'}, {'screen_name': 'zeldamalony91', 'name': 'SAW', 'id': '1210261991178133504'}, {'screen_name': 'AngelaBelcamino', 'name': 'Angela Belcamino', 'id': '1685873604'}, {'screen_name': 'MilionMagaMarch', 'name': 'Million Maga March', 'id': '1325639866881863681'}, {'screen_name': 'mtgreenee', 'name': 'Marjorie Taylor Greene 🇺🇸', 'id': '826065164504006657'}]</t>
  </si>
  <si>
    <t>2020-11-16 19:28:22 Hora Padrão da Europa Ocidental</t>
  </si>
  <si>
    <t>archocon1</t>
  </si>
  <si>
    <t>Baklajan</t>
  </si>
  <si>
    <t>@MilionMagaMarch @NickJFuentes Holy fucking based</t>
  </si>
  <si>
    <t>https://twitter.com/archocon1/status/1328404560247988225</t>
  </si>
  <si>
    <t>2020-11-16 19:28:15 Hora Padrão da Europa Ocidental</t>
  </si>
  <si>
    <t>#MillionMAGAMarch “While you are dining, our people are dying.”</t>
  </si>
  <si>
    <t>https://twitter.com/HDBerry7/status/1328404530921431042</t>
  </si>
  <si>
    <t>2020-11-16 19:28:02 Hora Padrão da Europa Ocidental</t>
  </si>
  <si>
    <t>enzzychill</t>
  </si>
  <si>
    <t>Engelberth in parler @enzzychill</t>
  </si>
  <si>
    <t>activista y delincuente sexual infantil registrado Kenneth Wayne DeBerry, de 39 años, de DC, fue arrestado por presuntamente agredir a personas después de la #MillionMAGAMarch . Está acusado de asalto agravado, incitación a la violencia y ser un delincuente en posesión de un arma</t>
  </si>
  <si>
    <t>https://twitter.com/EnzzyChill/status/1328404477494366215</t>
  </si>
  <si>
    <t>https://twitter.com/MrAndyNgo/status/1328191583347298304</t>
  </si>
  <si>
    <t>2020-11-16 19:27:54 Hora Padrão da Europa Ocidental</t>
  </si>
  <si>
    <t>chris_journo</t>
  </si>
  <si>
    <t>Christopher Hutton</t>
  </si>
  <si>
    <t>Likely one of the better pieces on the #millionmagamarch. It captures the identity of those on the ground, and who will likely be the more vocal advocates of Trumpism in coming years.  https://t.co/BePDt5XzPF</t>
  </si>
  <si>
    <t>https://twitter.com/chris_journo/status/1328404442434195457</t>
  </si>
  <si>
    <t>2020-11-16 19:27:53 Hora Padrão da Europa Ocidental</t>
  </si>
  <si>
    <t>https://twitter.com/EnzzyChill/status/1328404439330336769</t>
  </si>
  <si>
    <t>2020-11-16 19:27:52 Hora Padrão da Europa Ocidental</t>
  </si>
  <si>
    <t>anniej15</t>
  </si>
  <si>
    <t>@JustinKG00 @BradjBeach @bolko25 @MilionMagaMarch @NickJFuentes She was waving a knife around after stealing one of their flags. Well deserved.</t>
  </si>
  <si>
    <t>https://twitter.com/anniej15/status/1328404435978973184</t>
  </si>
  <si>
    <t>2020-11-16 19:27:46 Hora Padrão da Europa Ocidental</t>
  </si>
  <si>
    <t>spineofcruz</t>
  </si>
  <si>
    <t>Ted Cruz's Spine</t>
  </si>
  <si>
    <t>@AndrewPollackFL @realDonaldTrump The "million maga march" that had 10k people in attendance. How embarrassing.</t>
  </si>
  <si>
    <t>https://twitter.com/SpineofCruz/status/1328404411169771526</t>
  </si>
  <si>
    <t>2020-11-16 19:27:33 Hora Padrão da Europa Ocidental</t>
  </si>
  <si>
    <t>mikey2cool2</t>
  </si>
  <si>
    <t>Michael Anthony Adam</t>
  </si>
  <si>
    <t>The “Million MAGA March” ends up an embarrassing failure that Trump wouldn’t even stop at  https://t.co/6SuwwFmXRg</t>
  </si>
  <si>
    <t>https://twitter.com/mikey2cool2/status/1328404355444322304</t>
  </si>
  <si>
    <t>2020-11-16 19:27:25 Hora Padrão da Europa Ocidental</t>
  </si>
  <si>
    <t>captainvg313</t>
  </si>
  <si>
    <t>{~CaptainVG313~}</t>
  </si>
  <si>
    <t>While I agree that #BlackLivesMatter, as does everyone's life, I do not support the riots that BLM and BLM activists are participating in, nor the assaults and crimes against people who don't "fall in line" to what is demanded. #MillionMAGAMarch</t>
  </si>
  <si>
    <t>https://twitter.com/CaptainVG313/status/1328404323026563082</t>
  </si>
  <si>
    <t>2020-11-16 19:26:50 Hora Padrão da Europa Ocidental</t>
  </si>
  <si>
    <t>2020bfif</t>
  </si>
  <si>
    <t>BFif!2020</t>
  </si>
  <si>
    <t>@realDonaldTrump RECORD WHITE HOUSE LIES White House press secretary Kayleigh McEnany gushed that the “Million MAGA March” in Washington to protest Trump’s election loss had more than a million marchers. She was off by some 980,000 people — and that’s being generous.</t>
  </si>
  <si>
    <t>https://twitter.com/2020Bfif/status/1328404176032780289</t>
  </si>
  <si>
    <t>2020-11-16 19:26:23 Hora Padrão da Europa Ocidental</t>
  </si>
  <si>
    <t>doomermarty</t>
  </si>
  <si>
    <t>M****</t>
  </si>
  <si>
    <t>I wonder if any of the people at the million MAGA march realized all the people trying to kill them were black.</t>
  </si>
  <si>
    <t>https://twitter.com/DoomerMarty/status/1328404061876494337</t>
  </si>
  <si>
    <t>2020-11-16 19:26:21 Hora Padrão da Europa Ocidental</t>
  </si>
  <si>
    <t>@Det9651 @zeldamalony91 @AngelaBelcamino @MilionMagaMarch @mtgreenee Simply look at the numbers. There's your proof</t>
  </si>
  <si>
    <t>https://twitter.com/John22s/status/1328404053378949120</t>
  </si>
  <si>
    <t>[{'screen_name': 'Det9651', 'name': 'Det🇨🇦', 'id': '918452853710221312'}, {'screen_name': 'zeldamalony91', 'name': 'SAW', 'id': '1210261991178133504'}, {'screen_name': 'AngelaBelcamino', 'name': 'Angela Belcamino', 'id': '1685873604'}, {'screen_name': 'MilionMagaMarch', 'name': 'Million Maga March', 'id': '1325639866881863681'}, {'screen_name': 'mtgreenee', 'name': 'Marjorie Taylor Greene 🇺🇸', 'id': '826065164504006657'}]</t>
  </si>
  <si>
    <t>2020-11-16 19:26:15 Hora Padrão da Europa Ocidental</t>
  </si>
  <si>
    <t>bmo2xl</t>
  </si>
  <si>
    <t>Robert Monroe, Jr.</t>
  </si>
  <si>
    <t>The 'Million MAGA March' Didn't Meet Its Target Number, but Brought Violence to D.C. as Expected  https://t.co/0qjxSeyb3N via @TheRoot</t>
  </si>
  <si>
    <t>https://twitter.com/BMo2xl/status/1328404029496553472</t>
  </si>
  <si>
    <t>2020-11-16 19:26:10 Hora Padrão da Europa Ocidental</t>
  </si>
  <si>
    <t>cyberclops</t>
  </si>
  <si>
    <t>News &amp;amp; views Nov 16, 2020 US govt watching me, Twitter vs trump, Trump bargaining stage, GA senate Run-offs, million MAGA march, China trade, Michigan environment, ascertainment, Covid, Moderna, hurricane Iota, SpaceX &amp;amp; baby Yoda, Fl Marlins, Justin Thomas  https://t.co/CNvGtGgiuA</t>
  </si>
  <si>
    <t>['https://anchor.fm/pvtv/episodes/News-and-views-for-November-16--2020--PVTV--political-views-TV-emi9uf']</t>
  </si>
  <si>
    <t>https://twitter.com/cyberclops/status/1328404008730386432</t>
  </si>
  <si>
    <t>2020-11-16 19:26:04 Hora Padrão da Europa Ocidental</t>
  </si>
  <si>
    <t>@alexbruesewitz @realDonaldTrump The "Million MAGA March" dud?  https://t.co/hOYkDsTeht</t>
  </si>
  <si>
    <t>['https://pbs.twimg.com/media/Em9wKf7VcAAhwML.jpg', 'https://pbs.twimg.com/media/Em9wTHGUwAAP8Zu.jpg']</t>
  </si>
  <si>
    <t>https://twitter.com/Concern25695269/status/1328403980796379136</t>
  </si>
  <si>
    <t>https://pbs.twimg.com/media/Em9wKf7VcAAhwML.jpg</t>
  </si>
  <si>
    <t>2020-11-16 19:25:37 Hora Padrão da Europa Ocidental</t>
  </si>
  <si>
    <t>A.J. "Rage Against the Dying of the Light" Cooke</t>
  </si>
  <si>
    <t>@RAZ0RFIST I told #MillionMAGAMarch attendees on Sat night horror stories about growing up in this town. Shit you wouldn't believe. Attendees from Bronx and Atlanta and LA were slack-jawed.  It's a realm of nightmares and the libs' only response has been to evict the black population. Sick.</t>
  </si>
  <si>
    <t>https://twitter.com/AJCooke1776/status/1328403869748129802</t>
  </si>
  <si>
    <t>[{'screen_name': 'RAZ0RFIST', 'name': 'RazörFist', 'id': '210424042'}]</t>
  </si>
  <si>
    <t>2020-11-16 19:25:26 Hora Padrão da Europa Ocidental</t>
  </si>
  <si>
    <t>_______winter_</t>
  </si>
  <si>
    <t>winter</t>
  </si>
  <si>
    <t>@MilionMagaMarch @NickJFuentes Move over Ben Shapiro, this Afro-Latino is taking over the Republican party.</t>
  </si>
  <si>
    <t>https://twitter.com/_______winter_/status/1328403823904362501</t>
  </si>
  <si>
    <t>2020-11-16 19:24:31 Hora Padrão da Europa Ocidental</t>
  </si>
  <si>
    <t>estepipo</t>
  </si>
  <si>
    <t>Carlos Escobar</t>
  </si>
  <si>
    <t>Proud Boys wear sexy Thongs ...  Nazis loves #victoriassecret #thongmen   #maga #WhiteHouseKaren #BLM #proudboys #TrumpTantrum #Trump2020 #BidenPresident #AntiFascist #MillionMAGAMarch  https://t.co/O2I0dbSFMh</t>
  </si>
  <si>
    <t>['https://pbs.twimg.com/media/Em9ve0JXcAcrZj3.jpg']</t>
  </si>
  <si>
    <t>['victoriassecret', 'thongmen', 'maga', 'whitehousekaren', 'blm', 'proudboys', 'trumptantrum', 'trump2020', 'bidenpresident', 'antifascist', 'millionmagamarch']</t>
  </si>
  <si>
    <t>https://twitter.com/EstePipo/status/1328403590793269256</t>
  </si>
  <si>
    <t>https://pbs.twimg.com/media/Em9ve0JXcAcrZj3.jpg</t>
  </si>
  <si>
    <t>2020-11-16 19:24:24 Hora Padrão da Europa Ocidental</t>
  </si>
  <si>
    <t>hoopleny</t>
  </si>
  <si>
    <t>Don Myers</t>
  </si>
  <si>
    <t>@realDonaldTrump Heard you gave your 1/000 of a million Maga March folks a wave as you sped off to play golf yet again ( adding to the $130 million golf tab the American people are paying) I bet the Maga bunch felt really appreciated by the golf guy on his way to the club! Hey Rube more Kool aid?</t>
  </si>
  <si>
    <t>https://twitter.com/HoopleNY/status/1328403563647741957</t>
  </si>
  <si>
    <t>2020-11-16 19:24:14 Hora Padrão da Europa Ocidental</t>
  </si>
  <si>
    <t>#MillionMAGAMarch #BLM</t>
  </si>
  <si>
    <t>https://twitter.com/HDBerry7/status/1328403522170335234</t>
  </si>
  <si>
    <t>2020-11-16 19:23:25 Hora Padrão da Europa Ocidental</t>
  </si>
  <si>
    <t>@realDerekUtley @realDonaldTrump The "Million MAGA March" dud?  https://t.co/iS4wtvHN8d</t>
  </si>
  <si>
    <t>['https://pbs.twimg.com/media/Em9vTFmUwAEo14l.jpg', 'https://pbs.twimg.com/media/Em9vc2XVEAAtw7t.jpg', 'https://pbs.twimg.com/media/Em9vn6AVgAADiQ6.jpg', 'https://pbs.twimg.com/media/Em9vugRUUAA5xIj.jpg']</t>
  </si>
  <si>
    <t>https://twitter.com/Concern25695269/status/1328403316322168832</t>
  </si>
  <si>
    <t>https://pbs.twimg.com/media/Em9vTFmUwAEo14l.jpg</t>
  </si>
  <si>
    <t>2020-11-16 19:23:21 Hora Padrão da Europa Ocidental</t>
  </si>
  <si>
    <t>boogaloobozo</t>
  </si>
  <si>
    <t>Running out of time.</t>
  </si>
  <si>
    <t>@MilionMagaMarch @NickJFuentes They then promptly went home after the march was over, and were nowhere to be seen the next day.</t>
  </si>
  <si>
    <t>https://twitter.com/BoogalooBozo/status/1328403299461070848</t>
  </si>
  <si>
    <t>@BradjBeach @bolko25 @MilionMagaMarch @NickJFuentes You’re wrong.</t>
  </si>
  <si>
    <t>https://twitter.com/JustinKG00/status/1328403297724751877</t>
  </si>
  <si>
    <t>[{'screen_name': 'BradjBeach', 'name': 'Brad J. Beach', 'id': '359731223'}, {'screen_name': 'bolko25', 'name': 'Bolko25', 'id': '1269262879099936768'}, {'screen_name': 'MilionMagaMarch', 'name': 'Million Maga March', 'id': '1325639866881863681'}, {'screen_name': 'NickJFuentes', 'name': 'Nicholas J. Fuentes', 'id': '2442888666'}]</t>
  </si>
  <si>
    <t>2020-11-16 19:22:43 Hora Padrão da Europa Ocidental</t>
  </si>
  <si>
    <t>Full of shit as always-Trump Team Mocked For Apparently Exaggerating Crowd Size (Again)—This Time For ‘Million Maga March’  https://t.co/9EGoAIwzDi</t>
  </si>
  <si>
    <t>https://twitter.com/jojokejohn/status/1328403139150573568</t>
  </si>
  <si>
    <t>2020-11-16 19:22:42 Hora Padrão da Europa Ocidental</t>
  </si>
  <si>
    <t>teem333</t>
  </si>
  <si>
    <t>Tina M</t>
  </si>
  <si>
    <t>@MilionMagaMarch What a Great Day!! Amazing love and support for our commander in chief~ PRESIDENT DONALD J. TRUMP🇺🇸🇺🇸🇺🇸🇺🇸🇺🇸🇺🇸🇺🇸🇺🇸🇺🇸🇺🇸🇺🇸🇺🇸  https://t.co/LbKMKHtf0u</t>
  </si>
  <si>
    <t>['https://pbs.twimg.com/tweet_video_thumb/Em9vm8LW8AAS-Eg.jpg']</t>
  </si>
  <si>
    <t>https://twitter.com/TeeM333/status/1328403135992360964</t>
  </si>
  <si>
    <t>https://pbs.twimg.com/tweet_video_thumb/Em9vm8LW8AAS-Eg.jpg</t>
  </si>
  <si>
    <t>2020-11-16 19:21:57 Hora Padrão da Europa Ocidental</t>
  </si>
  <si>
    <t>raudel101</t>
  </si>
  <si>
    <t>Raudel Moreno</t>
  </si>
  <si>
    <t>This is AMAZING. So perfect.  #Election2020 #DeactivateTrump #GullibleWhiteMaleTrumpVoters #MillionMAGAMarch</t>
  </si>
  <si>
    <t>['election2020', 'deactivatetrump', 'gulliblewhitemaletrumpvoters', 'millionmagamarch']</t>
  </si>
  <si>
    <t>https://twitter.com/Raudel101/status/1328402946913148928</t>
  </si>
  <si>
    <t>https://twitter.com/theryangeorge/status/1328395270753820672</t>
  </si>
  <si>
    <t>2020-11-16 19:21:42 Hora Padrão da Europa Ocidental</t>
  </si>
  <si>
    <t>Million Maga March Was Huge And Peaceful! — Then Biden Supporters Attacked  https://t.co/p7kQN8IxKq</t>
  </si>
  <si>
    <t>https://twitter.com/760barry/status/1328402884363317248</t>
  </si>
  <si>
    <t>2020-11-16 19:20:59 Hora Padrão da Europa Ocidental</t>
  </si>
  <si>
    <t>desviadoflore</t>
  </si>
  <si>
    <t>MayaB</t>
  </si>
  <si>
    <t>The fact that these ppl are calling the trump thing the million “maga” march. That sounds absolutely insane and racist</t>
  </si>
  <si>
    <t>https://twitter.com/DesviadoFlore/status/1328402704499085319</t>
  </si>
  <si>
    <t>2020-11-16 19:20:40 Hora Padrão da Europa Ocidental</t>
  </si>
  <si>
    <t>𝓢𝓾𝓫𝓾𝓻𝓫𝓪𝓷 𝓗𝓸𝓾𝓼𝓮𝔀𝓲𝓯𝓮🦃</t>
  </si>
  <si>
    <t>@MilionMagaMarch @NickJFuentes  https://t.co/vgPzMdScwW</t>
  </si>
  <si>
    <t>['https://pbs.twimg.com/media/Em9vJG2UcAAGXgv.jpg']</t>
  </si>
  <si>
    <t>https://twitter.com/HouseWiafu/status/1328402621980319744</t>
  </si>
  <si>
    <t>https://pbs.twimg.com/media/Em9vJG2UcAAGXgv.jpg</t>
  </si>
  <si>
    <t>2020-11-16 19:19:41 Hora Padrão da Europa Ocidental</t>
  </si>
  <si>
    <t>that_bysh</t>
  </si>
  <si>
    <t>Trump Lost Go Cry</t>
  </si>
  <si>
    <t>#TrumpSupporters logic:  #BLM protest: "They can't march in the streets! The #ProudBoys were RIGHT to tear-gas, punch &amp;amp; beat people!"  #MillionMAGAMarch: "We have a RIGHT to march and protest! NOW a man got PUNCHED! Someone call the National Guard in!!!!"  https://t.co/fYBWZFNNmz</t>
  </si>
  <si>
    <t>['https://pbs.twimg.com/tweet_video_thumb/Em9u6f7W8AAginV.jpg']</t>
  </si>
  <si>
    <t>['trumpsupporters', 'blm', 'proudboys', 'millionmagamarch']</t>
  </si>
  <si>
    <t>https://twitter.com/That_bysh/status/1328402374365417472</t>
  </si>
  <si>
    <t>https://pbs.twimg.com/tweet_video_thumb/Em9u6f7W8AAginV.jpg</t>
  </si>
  <si>
    <t>2020-11-16 19:19:12 Hora Padrão da Europa Ocidental</t>
  </si>
  <si>
    <t>The Million MAGA March was peaceful... until Antifa thugs started attacking Trump supporters in the streets. Watch.  We just hit the #49!!! most popular political podcast in America and jumped over The Young Turks! Help us reach even higher by subscribin…  https://t.co/oc2imDNWUe</t>
  </si>
  <si>
    <t>https://twitter.com/cdalerts/status/1328402253611405318</t>
  </si>
  <si>
    <t>2020-11-16 19:19:10 Hora Padrão da Europa Ocidental</t>
  </si>
  <si>
    <t>groypphilly</t>
  </si>
  <si>
    <t>philly groyp</t>
  </si>
  <si>
    <t>@CowGirl38663649 @MilionMagaMarch @NickJFuentes Women really don't have any creativity, do they</t>
  </si>
  <si>
    <t>https://twitter.com/GroypPhilly/status/1328402246233706497</t>
  </si>
  <si>
    <t>2020-11-16 19:19:03 Hora Padrão da Europa Ocidental</t>
  </si>
  <si>
    <t>beworldwide</t>
  </si>
  <si>
    <t>Black Entrepreneurs Worldwide</t>
  </si>
  <si>
    <t>‘Million MAGA March’ In Washington D.C. Ends In Violence, Arrests  https://t.co/H2xtzyQnJE  https://t.co/xdNCJRwgk2</t>
  </si>
  <si>
    <t>['http://dlvr.it/RlpZcs']</t>
  </si>
  <si>
    <t>['https://pbs.twimg.com/media/Em9uxmqVoAE9igx.jpg']</t>
  </si>
  <si>
    <t>https://twitter.com/BEWorldwide/status/1328402215233470464</t>
  </si>
  <si>
    <t>https://pbs.twimg.com/media/Em9uxmqVoAE9igx.jpg</t>
  </si>
  <si>
    <t>2020-11-16 19:18:56 Hora Padrão da Europa Ocidental</t>
  </si>
  <si>
    <t>daris522</t>
  </si>
  <si>
    <t>Trump supporters rally in Washington DC for the Million MAGA March  https://t.co/jIBDqvKcfr via @YouTube</t>
  </si>
  <si>
    <t>https://twitter.com/daris522/status/1328402186561331202</t>
  </si>
  <si>
    <t>2020-11-16 19:18:45 Hora Padrão da Europa Ocidental</t>
  </si>
  <si>
    <t>ethanobama</t>
  </si>
  <si>
    <t>Optimist Prime (Warnock + Ossoff = No McConnell)</t>
  </si>
  <si>
    <t>Million Maga March is a rip off of the Million Man March.  Blue Lives Matter is a rip off of Black Lives Matter.  These people are ALWAYS stealing from black people.  They can't do anything without cheating or ripping off black people.</t>
  </si>
  <si>
    <t>https://twitter.com/EthanObama/status/1328402140998537221</t>
  </si>
  <si>
    <t>2020-11-16 19:18:26 Hora Padrão da Europa Ocidental</t>
  </si>
  <si>
    <t>The Devil went down to Georgia. He was lookin' for a soul to steal. He was in a bind 'cause he was way behind. He was willing to make a deal. #MillionMAGAMarch @realDonaldTrump @POTUS</t>
  </si>
  <si>
    <t>https://twitter.com/HeavensArmy4USA/status/1328402061868883968</t>
  </si>
  <si>
    <t>2020-11-16 19:18:18 Hora Padrão da Europa Ocidental</t>
  </si>
  <si>
    <t>akusa777</t>
  </si>
  <si>
    <t>🇺🇸Andy K.🇺🇸</t>
  </si>
  <si>
    <t>Million MAGA March Is HUGE! An0maly Calls Out Hypocrite Democrats &amp;amp; Medi...  https://t.co/8IjGVxPcAQ via @YouTube</t>
  </si>
  <si>
    <t>https://twitter.com/AKUSA777/status/1328402025596416000</t>
  </si>
  <si>
    <t>2020-11-16 19:18:08 Hora Padrão da Europa Ocidental</t>
  </si>
  <si>
    <t>k2doe</t>
  </si>
  <si>
    <t>Kristen Doerer</t>
  </si>
  <si>
    <t>My dispatch from the "Million MAGA March," where white nationalist Nick Fuentes commanded the crowd's attention with his groyper followers and Proud Boys marched the streets making white power symbols and looking for fights.  https://t.co/S6ovpOfKXw</t>
  </si>
  <si>
    <t>https://twitter.com/k2doe/status/1328401987231223814</t>
  </si>
  <si>
    <t>2020-11-16 19:17:34 Hora Padrão da Europa Ocidental</t>
  </si>
  <si>
    <t>katzchobert</t>
  </si>
  <si>
    <t>Barbara Katz-Chobert</t>
  </si>
  <si>
    <t>BTW, Trump's "million" maga March was mostly maskless.   https://t.co/ffo7y5zael #COVID19  #CoronaVirusUpdate  #CoronavirusPandemic  #CoronavirusOutbreak  #TrumpLost  #TrumpLiesPeopleDie  #TrumpConcedeNow  #TrumpIsANationalDisgrace</t>
  </si>
  <si>
    <t>['https://apnews.com/article/nearly-2-dozen-arrested-trump-protests-2f5cfab681cf0bbee785fcc1a4209701']</t>
  </si>
  <si>
    <t>['covid19', 'coronavirusupdate', 'coronaviruspandemic', 'coronavirusoutbreak', 'trumplost', 'trumpliespeopledie', 'trumpconcedenow', 'trumpisanationaldisgrace']</t>
  </si>
  <si>
    <t>https://twitter.com/KatzChobert/status/1328401842578075649</t>
  </si>
  <si>
    <t>2020-11-16 19:16:03 Hora Padrão da Europa Ocidental</t>
  </si>
  <si>
    <t>dkny22</t>
  </si>
  <si>
    <t>Holster full of fries</t>
  </si>
  <si>
    <t>@MilionMagaMarch 12,000 MAGA March more like it</t>
  </si>
  <si>
    <t>https://twitter.com/dkny22/status/1328401461986930689</t>
  </si>
  <si>
    <t>2020-11-16 19:15:33 Hora Padrão da Europa Ocidental</t>
  </si>
  <si>
    <t>kf98345391</t>
  </si>
  <si>
    <t>kf</t>
  </si>
  <si>
    <t>OAN's Jenn Pellegrino attends Million MAGA March  https://t.co/k0kPmJbxnf via @YouTube</t>
  </si>
  <si>
    <t>https://twitter.com/kf98345391/status/1328401336694501377</t>
  </si>
  <si>
    <t>2020-11-16 19:14:09 Hora Padrão da Europa Ocidental</t>
  </si>
  <si>
    <t>wanderingswayne</t>
  </si>
  <si>
    <t>Thompson Way</t>
  </si>
  <si>
    <t>Trump Supporters Attacked During ‘Million MAGA March’  https://t.co/5J398OxVQI via @@trumptrain_news</t>
  </si>
  <si>
    <t>https://twitter.com/wanderingswayne/status/1328400983156809728</t>
  </si>
  <si>
    <t>2020-11-16 19:13:54 Hora Padrão da Europa Ocidental</t>
  </si>
  <si>
    <t>chatab</t>
  </si>
  <si>
    <t>Pro-Trump Wisconsin Lawyers Spike Election Lawsuit on Morning of Court Hearing #SmartNews  For those million maga March this is what “cheating “ looks like.   https://t.co/OQQ3ec8Ygc</t>
  </si>
  <si>
    <t>['https://lawandcrime.com/2020-election/pro-trump-wisconsin-lawyers-spike-election-lawsuit-on-morning-of-court-hearing/']</t>
  </si>
  <si>
    <t>https://twitter.com/chatab/status/1328400918388350976</t>
  </si>
  <si>
    <t>2020-11-16 19:13:53 Hora Padrão da Europa Ocidental</t>
  </si>
  <si>
    <t>whgeorge</t>
  </si>
  <si>
    <t>William George</t>
  </si>
  <si>
    <t>Antifa invades Million MAGA March carrying 'Punch a MAGA in the Face' banner  https://t.co/X0SE0Ahk0k</t>
  </si>
  <si>
    <t>https://twitter.com/WHGeorge/status/1328400917381533696</t>
  </si>
  <si>
    <t>2020-11-16 19:13:52 Hora Padrão da Europa Ocidental</t>
  </si>
  <si>
    <t>TheLight Worker/ w Bryson Gray at MILLION MAGA MARCH  https://t.co/W0L3hOvkSC</t>
  </si>
  <si>
    <t>['https://pbs.twimg.com/media/Em9tk9QW4AMaUwz.jpg']</t>
  </si>
  <si>
    <t>https://twitter.com/TheLight_Worker/status/1328400911362891776</t>
  </si>
  <si>
    <t>https://pbs.twimg.com/media/Em9tk9QW4AMaUwz.jpg</t>
  </si>
  <si>
    <t>2020-11-16 19:13:02 Hora Padrão da Europa Ocidental</t>
  </si>
  <si>
    <t>Mumz_the_Word🌬🍊🤡🌊🌊🌊🌊</t>
  </si>
  <si>
    <t>Those million* MAGATs who marched Saturday must feel stupid #ThousandMAGAMarch #MillionMAGAMarch #MillionMoronMarch</t>
  </si>
  <si>
    <t>['thousandmagamarch', 'millionmagamarch', 'millionmoronmarch']</t>
  </si>
  <si>
    <t>https://twitter.com/CindyMumz/status/1328400701748342786</t>
  </si>
  <si>
    <t>https://twitter.com/KlasfeldReports/status/1328367399603752965</t>
  </si>
  <si>
    <t>2020-11-16 19:12:43 Hora Padrão da Europa Ocidental</t>
  </si>
  <si>
    <t>https://twitter.com/HarryHa65676167/status/1328400624065548293</t>
  </si>
  <si>
    <t>https://twitter.com/harryha65676167/status/1328393773240385536</t>
  </si>
  <si>
    <t>2020-11-16 19:12:37 Hora Padrão da Europa Ocidental</t>
  </si>
  <si>
    <t>michiganmedic92</t>
  </si>
  <si>
    <t>Porfirio Rodriguez</t>
  </si>
  <si>
    <t>I Went To The Million MAGA March - 3 Things That I Learned  https://t.co/I8hQQsZQfW</t>
  </si>
  <si>
    <t>https://twitter.com/MichiganMedic92/status/1328400597146619905</t>
  </si>
  <si>
    <t>2020-11-16 19:11:46 Hora Padrão da Europa Ocidental</t>
  </si>
  <si>
    <t>talkabili</t>
  </si>
  <si>
    <t>Taimour Alkabili</t>
  </si>
  <si>
    <t>#BidenConcede #ReleaseTheKracken #Trump2020 #FourMoreYears #MAGA #KAG #CloserNation #CloserNews #StopTheSteaI #Election2020results #MillionMAGAMarch</t>
  </si>
  <si>
    <t>['bidenconcede', 'releasethekracken', 'trump2020', 'fourmoreyears', 'maga', 'kag', 'closernation', 'closernews', 'stopthesteai', 'election2020results', 'millionmagamarch']</t>
  </si>
  <si>
    <t>https://twitter.com/TAlkabili/status/1328400384734486533</t>
  </si>
  <si>
    <t>https://twitter.com/realDonaldTrump/status/1328367108871385088</t>
  </si>
  <si>
    <t>2020-11-16 19:11:26 Hora Padrão da Europa Ocidental</t>
  </si>
  <si>
    <t>bigleaguepol</t>
  </si>
  <si>
    <t>Big League Politics</t>
  </si>
  <si>
    <t>Armed Child Sex Offender Arrested for Aggravated Assault of Million MAGA March Demonstrator, Charged With Gun Crime   https://t.co/UJ4xby5SB9</t>
  </si>
  <si>
    <t>https://twitter.com/bigleaguepol/status/1328400298881163276</t>
  </si>
  <si>
    <t>2020-11-16 19:10:58 Hora Padrão da Europa Ocidental</t>
  </si>
  <si>
    <t>tomdoesmemes</t>
  </si>
  <si>
    <t>Tom (not from MySpace)</t>
  </si>
  <si>
    <t>4/ Tyler was in DC on Saturday for the "Million" MAGA March. I'll never understand how--to conservatives--smugness = victory in a debate setting...  https://t.co/270ZCE3iTR</t>
  </si>
  <si>
    <t>['https://twitter.com/realtyleryz/status/1135329880403521537']</t>
  </si>
  <si>
    <t>https://twitter.com/TomDoesMemes/status/1328400182061445134</t>
  </si>
  <si>
    <t>https://twitter.com/realtyleryz/status/1135329880403521537</t>
  </si>
  <si>
    <t>2020-11-16 19:10:52 Hora Padrão da Europa Ocidental</t>
  </si>
  <si>
    <t>wildman_az</t>
  </si>
  <si>
    <t>Armed Child Sex Offender Arrested for Aggravated Assault of Million MAGA March Demonstrator, Charged With Gun Crime – Big League Politics  https://t.co/WYnAY949xC</t>
  </si>
  <si>
    <t>https://twitter.com/Wildman_AZ/status/1328400155905642496</t>
  </si>
  <si>
    <t>2020-11-16 19:10:49 Hora Padrão da Europa Ocidental</t>
  </si>
  <si>
    <t>negquantum</t>
  </si>
  <si>
    <t>Lognog</t>
  </si>
  <si>
    <t>@DaKingKonceited @rico_j_j @Bourgeoisii @MilionMagaMarch Okay, liar</t>
  </si>
  <si>
    <t>https://twitter.com/NeGQuantum/status/1328400142370803715</t>
  </si>
  <si>
    <t>[{'screen_name': 'DaKingKonceited', 'name': '👑Konceited_King👑', 'id': '1265971154050785280'}, {'screen_name': 'rico_j_j', 'name': 'rico_j_j', 'id': '971934213317459973'}, {'screen_name': 'Bourgeoisii', 'name': 'Brian  Bourgeois II', 'id': '3189678204'}, {'screen_name': 'MilionMagaMarch', 'name': 'Million Maga March', 'id': '1325639866881863681'}]</t>
  </si>
  <si>
    <t>2020-11-16 19:10:39 Hora Padrão da Europa Ocidental</t>
  </si>
  <si>
    <t>ongogoblogian2</t>
  </si>
  <si>
    <t>JJ Roberson</t>
  </si>
  <si>
    <t>@NinanoirArt @swilson1979 @Jessica_S_Lane @MilionMagaMarch Also you didn't vote have but whiny right wing political shit ALLLLLLLLLLLLLLLLL over your Twitter....ya gotcha.....  https://t.co/83OdrcmAyz</t>
  </si>
  <si>
    <t>['https://pbs.twimg.com/tweet_video_thumb/Em9s2LNW4AAHVgB.jpg']</t>
  </si>
  <si>
    <t>https://twitter.com/OngoGoblogian2/status/1328400102608822273</t>
  </si>
  <si>
    <t>https://pbs.twimg.com/tweet_video_thumb/Em9s2LNW4AAHVgB.jpg</t>
  </si>
  <si>
    <t>[{'screen_name': 'NinanoirArt', 'name': 'NinaNoir', 'id': '885556291464122368'}, {'screen_name': 'swilson1979', 'name': 'Stanley Wilson', 'id': '229595062'}, {'screen_name': 'Jessica_S_Lane', 'name': 'Jessica Lane', 'id': '1321522089397047298'}, {'screen_name': 'MilionMagaMarch', 'name': 'Million Maga March', 'id': '1325639866881863681'}]</t>
  </si>
  <si>
    <t>2020-11-16 19:10:36 Hora Padrão da Europa Ocidental</t>
  </si>
  <si>
    <t>rosa67261146</t>
  </si>
  <si>
    <t>Trump Supporters Attacked During ‘Million MAGA March’  https://t.co/cf1pZI26xX via @@trumptrain_news we Trump supporters take with us whatever to defend ourselves.</t>
  </si>
  <si>
    <t>https://twitter.com/Rosa67261146/status/1328400088180416519</t>
  </si>
  <si>
    <t>2020-11-16 19:10:00 Hora Padrão da Europa Ocidental</t>
  </si>
  <si>
    <t>calypsocandor</t>
  </si>
  <si>
    <t>CalypsoCandor</t>
  </si>
  <si>
    <t>Also the title of Million Maga March is inconsiderate to the history of the Million Man March and that’s just a fact.</t>
  </si>
  <si>
    <t>https://twitter.com/CalypsoCandor/status/1328399936522760197</t>
  </si>
  <si>
    <t>2020-11-16 19:09:54 Hora Padrão da Europa Ocidental</t>
  </si>
  <si>
    <t>evenflow11</t>
  </si>
  <si>
    <t>WeNeed VoterReform</t>
  </si>
  <si>
    <t>If there is one thing I learned from the #MillionMAGAMarch, it is Red, White, and Blue vs Black.  I know what team I am on.  What team are you on?</t>
  </si>
  <si>
    <t>https://twitter.com/Evenflow11/status/1328399911998672896</t>
  </si>
  <si>
    <t>2020-11-16 19:09:51 Hora Padrão da Europa Ocidental</t>
  </si>
  <si>
    <t>endlessoptns4u</t>
  </si>
  <si>
    <t>Endless Options</t>
  </si>
  <si>
    <t>@realDerekUtley @realDonaldTrump Thousands... thought it was a “million” maga March?</t>
  </si>
  <si>
    <t>https://twitter.com/endlessoptns4u/status/1328399899491233793</t>
  </si>
  <si>
    <t>2020-11-16 19:09:02 Hora Padrão da Europa Ocidental</t>
  </si>
  <si>
    <t>elrondadama</t>
  </si>
  <si>
    <t>❌President Elect Kraken Elrond Adama❌🌹</t>
  </si>
  <si>
    <t>Elderly Trump supporter attacked, protesters shoot fireworks at diners, surround hotel of Million MAGA March attendees  https://t.co/Ov27OVUivk</t>
  </si>
  <si>
    <t>https://twitter.com/ElrondAdama/status/1328399697149636608</t>
  </si>
  <si>
    <t>stephiewex</t>
  </si>
  <si>
    <t>Stephwex 🇺🇸♣️</t>
  </si>
  <si>
    <t>The Million MAGA March in Washington DC  https://t.co/l56DnGwsly via @YouTube #paintTheTrump #proudboys appearance 🇺🇸💪#MAGA2020 #peacefulprotest</t>
  </si>
  <si>
    <t>['paintthetrump', 'proudboys', 'maga2020', 'peacefulprotest']</t>
  </si>
  <si>
    <t>https://twitter.com/stephiewex/status/1328399693496389635</t>
  </si>
  <si>
    <t>2020-11-16 19:08:38 Hora Padrão da Europa Ocidental</t>
  </si>
  <si>
    <t>Trump Supporters Boarding a Bus in NYC for #MillionMAGAMarch  https://t.co/5UdRV4oZ1C via @YouTube</t>
  </si>
  <si>
    <t>['https://youtu.be/OSzs7R1eGZQ']</t>
  </si>
  <si>
    <t>https://twitter.com/restucciasalva/status/1328399596339535873</t>
  </si>
  <si>
    <t>2020-11-16 19:08:20 Hora Padrão da Europa Ocidental</t>
  </si>
  <si>
    <t>#Coronavirus in #DC , Maryland, Virginia: What to Know on Nov. 15  https://t.co/0XmE7v55SN Post #MillionMAGAMarch #MillionMoronMarch</t>
  </si>
  <si>
    <t>['https://www.nbcwashington.com/news/local/coronavirus-in-dc-maryland-virginia-what-to-know-on-nov-15-2/2476061/?_osource=db_npd_nbc_wrc_twt_shr']</t>
  </si>
  <si>
    <t>['coronavirus', 'dc', 'millionmagamarch', 'millionmoronmarch']</t>
  </si>
  <si>
    <t>https://twitter.com/dashingclaire/status/1328399518824599552</t>
  </si>
  <si>
    <t>2020-11-16 19:08:19 Hora Padrão da Europa Ocidental</t>
  </si>
  <si>
    <t>daltexdave</t>
  </si>
  <si>
    <t>Dave Abe M. 🌊🌀🌨👠👠🌪🌬🌊👟</t>
  </si>
  <si>
    <t>The &amp;amp;#8220;Million MAGA March&amp;amp;#8221; ends up an embarrassing failure that Trump wouldn&amp;amp;#8217;t even stop at  https://t.co/BlnUSLoIyH via @OccupyDemocrats</t>
  </si>
  <si>
    <t>https://twitter.com/DalTexDave/status/1328399516215746562</t>
  </si>
  <si>
    <t>2020-11-16 19:08:17 Hora Padrão da Europa Ocidental</t>
  </si>
  <si>
    <t>kate4djt</t>
  </si>
  <si>
    <t>🇺🇸❌ Kate4DJT ❌🇺🇸</t>
  </si>
  <si>
    <t>Please Retweet!!!!  Watch "Million MAGA March Is HUGE! An0maly Calls Out Hypocrite Democrats &amp;amp; Media Shills." on YouTube  https://t.co/B0PQJd0wKI</t>
  </si>
  <si>
    <t>https://twitter.com/Kate4Djt/status/1328399505214099474</t>
  </si>
  <si>
    <t>2020-11-16 19:08:03 Hora Padrão da Europa Ocidental</t>
  </si>
  <si>
    <t>eddy46295688</t>
  </si>
  <si>
    <t>eddy</t>
  </si>
  <si>
    <t>@kayleighmcenany @realDonaldTrump It’s Donald trumps Farewell Million Maga March jajaja there was more people at the March then his inauguration that sucks</t>
  </si>
  <si>
    <t>https://twitter.com/Eddy46295688/status/1328399449916387331</t>
  </si>
  <si>
    <t>2020-11-16 19:07:58 Hora Padrão da Europa Ocidental</t>
  </si>
  <si>
    <t>sallybmccarty</t>
  </si>
  <si>
    <t>Sally  Baker McCarty</t>
  </si>
  <si>
    <t>@TymesDark @GenFlynn @realDonaldTrump The "million" MAGA march with 100,000 people in attendance?🤣 Not even CLOSE to the number of Women's March attendees all over the country at least 2 million. Trump is the ONLY president to LOSE the popular vote TWICE. Thank God for our country, you are in a distinct MINORITY.</t>
  </si>
  <si>
    <t>https://twitter.com/sallybmccarty/status/1328399425929048065</t>
  </si>
  <si>
    <t>[{'screen_name': 'TymesDark', 'name': 'RedPillingPatriot💊', 'id': '1044524687005368320'}, {'screen_name': 'GenFlynn', 'name': 'General Flynn', 'id': '240454812'}, {'screen_name': 'realDonaldTrump', 'name': 'Donald J. Trump', 'id': '25073877'}]</t>
  </si>
  <si>
    <t>2020-11-16 19:07:38 Hora Padrão da Europa Ocidental</t>
  </si>
  <si>
    <t>#EnemyOfThePeople CNN's own P*ssy Hall Monitor thinks the violence by Antifa against Trump supporters leaving the #MillionMAGAMarch and hotel lobbies was "out of context."</t>
  </si>
  <si>
    <t>['enemyofthepeople', 'millionmagamarch']</t>
  </si>
  <si>
    <t>https://twitter.com/GaysForTrumpTN/status/1328399343490101250</t>
  </si>
  <si>
    <t>https://twitter.com/brianstelter/status/1328397461036077056</t>
  </si>
  <si>
    <t>2020-11-16 19:07:27 Hora Padrão da Europa Ocidental</t>
  </si>
  <si>
    <t>kitrinahafenbr1</t>
  </si>
  <si>
    <t>Kitrina Hafenbrack</t>
  </si>
  <si>
    <t>This is not ok at all! #BLMAntifaTerroristsThugs ##MillionMAGAMarch #BLMterrorists ⁦@realDonaldTrump⁩ ⁦@realDonaldTrump⁩ ⁦@OANN⁩ ⁦@newsmax⁩   https://t.co/nIagDdc4w2</t>
  </si>
  <si>
    <t>[{'screen_name': 'realdonaldtrump', 'name': 'donald j. trump', 'id': '25073877'}, {'screen_name': 'realdonaldtrump', 'name': 'donald j. trump', 'id': '25073877'}, {'screen_name': 'oann', 'name': 'one america news', 'id': '1209936918'}, {'screen_name': 'newsmax', 'name': 'newsmax', 'id': '20545835'}]</t>
  </si>
  <si>
    <t>['https://vm.tiktok.com/ZMJxfhstR/']</t>
  </si>
  <si>
    <t>['blmantifaterroriststhugs', 'millionmagamarch', 'blmterrorists']</t>
  </si>
  <si>
    <t>https://twitter.com/KitrinaHafenbr1/status/1328399296287432705</t>
  </si>
  <si>
    <t>2020-11-16 19:07:08 Hora Padrão da Europa Ocidental</t>
  </si>
  <si>
    <t>oldestmill</t>
  </si>
  <si>
    <t>Logan Harmon</t>
  </si>
  <si>
    <t>Alt-Right Groypers Surround Journalist: Million MAGA March, 11/14/20  https://t.co/HQ7WWQpC0M via @YouTube. This is MAGA. They are just Fascists and racists. (If you are okay with racists in your political tent, YOU ARE A RACIST TOO)</t>
  </si>
  <si>
    <t>https://twitter.com/OldestMill/status/1328399215156809728</t>
  </si>
  <si>
    <t>2020-11-16 19:06:46 Hora Padrão da Europa Ocidental</t>
  </si>
  <si>
    <t>kc10er1</t>
  </si>
  <si>
    <t>KC10er</t>
  </si>
  <si>
    <t>#MillionMAGAMarch @realDonaldTrump  Trump Supporters Salsa Dance to Viral "Por Trump" Song at Million MAGA M...  https://t.co/cS473Bs9zA via @YouTube</t>
  </si>
  <si>
    <t>https://twitter.com/KC10er1/status/1328399126078304257</t>
  </si>
  <si>
    <t>2020-11-16 19:06:25 Hora Padrão da Europa Ocidental</t>
  </si>
  <si>
    <t>be_light2all</t>
  </si>
  <si>
    <t>Sincerly Me 🇺🇸</t>
  </si>
  <si>
    <t>I do believe this is the cowardly piece of trash that sucker punched a man at the #MillionMAGAMarch.</t>
  </si>
  <si>
    <t>https://twitter.com/be_light2all/status/1328399034889986048</t>
  </si>
  <si>
    <t>https://twitter.com/mrandyngo/status/1328184365516345344</t>
  </si>
  <si>
    <t>2020-11-16 19:06:15 Hora Padrão da Europa Ocidental</t>
  </si>
  <si>
    <t>trumpsupport13</t>
  </si>
  <si>
    <t>President Elect ALF</t>
  </si>
  <si>
    <t>Armed Child #SexOffender Arrested for Aggravated Assault of #MillionMAGAMarch Demonstrator, Charged With Gun Crime – Big League Politics  https://t.co/FgZxPUuHvb</t>
  </si>
  <si>
    <t>['sexoffender', 'millionmagamarch']</t>
  </si>
  <si>
    <t>https://twitter.com/TrumpSupport13/status/1328398995513896961</t>
  </si>
  <si>
    <t>2020-11-16 19:06:02 Hora Padrão da Europa Ocidental</t>
  </si>
  <si>
    <t>crowbloke</t>
  </si>
  <si>
    <t>that crow bloke</t>
  </si>
  <si>
    <t>@MilionMagaMarch @PatriotDen_ Is it over already? I thought you were serious and were going to march for weeks.</t>
  </si>
  <si>
    <t>https://twitter.com/crowbloke/status/1328398939679285248</t>
  </si>
  <si>
    <t>2020-11-16 19:05:53 Hora Padrão da Europa Ocidental</t>
  </si>
  <si>
    <t>coeurheureux</t>
  </si>
  <si>
    <t>Sookja Kang</t>
  </si>
  <si>
    <t>Million MAGA March for Trump. Supporters march from Freedom Plaza to Supreme Court, DC, for truth and justice. The establishment looks down on Trump ‘cause he wasn’t from IVY schools and was a reality show host, but he’s far smarter than IVY morons!  https://t.co/Npl9IlygRy</t>
  </si>
  <si>
    <t>['https://pbs.twimg.com/media/Em9qrEeWMAAAaL2.jpg']</t>
  </si>
  <si>
    <t>https://twitter.com/coeurheureux/status/1328398901934780416</t>
  </si>
  <si>
    <t>https://pbs.twimg.com/media/Em9qrEeWMAAAaL2.jpg</t>
  </si>
  <si>
    <t>2020-11-16 19:05:44 Hora Padrão da Europa Ocidental</t>
  </si>
  <si>
    <t>I’ve attended a Trump Rally two weeks ago + the #MillionMAGAMarch , still no COVID19 for me. 😊</t>
  </si>
  <si>
    <t>https://twitter.com/brchapman65/status/1328398865746288641</t>
  </si>
  <si>
    <t>https://twitter.com/samanthamarika1/status/1328042439634939904</t>
  </si>
  <si>
    <t>2020-11-16 19:05:43 Hora Padrão da Europa Ocidental</t>
  </si>
  <si>
    <t>GREAT PPL FROM ALL OVER THE WORLD AT MILLION MAGA MARCH  https://t.co/lXlgETm8O0</t>
  </si>
  <si>
    <t>https://twitter.com/TheLight_Worker/status/1328398861388406785</t>
  </si>
  <si>
    <t>https://pbs.twimg.com/ext_tw_video_thumb/1328398558555480064/pu/img/0GvPHz55nOUoBEEn.jpg</t>
  </si>
  <si>
    <t>2020-11-16 19:05:36 Hora Padrão da Europa Ocidental</t>
  </si>
  <si>
    <t>https://twitter.com/HDBerry7/status/1328398832162443271</t>
  </si>
  <si>
    <t>https://twitter.com/mrandyngo/status/1327787039576662022</t>
  </si>
  <si>
    <t>2020-11-16 19:05:24 Hora Padrão da Europa Ocidental</t>
  </si>
  <si>
    <t>meatybo1</t>
  </si>
  <si>
    <t>Meaty-Boi #MeatandPotatoesPodcast</t>
  </si>
  <si>
    <t>https://twitter.com/MeatyBO1/status/1328398782376140800</t>
  </si>
  <si>
    <t>https://twitter.com/bennyjohnson/status/1327771227822428164</t>
  </si>
  <si>
    <t>2020-11-16 19:05:23 Hora Padrão da Europa Ocidental</t>
  </si>
  <si>
    <t>#Virginia sees new 2,677 #coronavirus cases as mitigation measures go into effect  https://t.co/IPqUKBp8gE Post #MillionMAGAMarch #MillionMoronMarch</t>
  </si>
  <si>
    <t>['https://wset.com/news/coronavirus/virginia-sees-new-2677-coronavirus-cases-as-mitigation-measures-go-into-effect']</t>
  </si>
  <si>
    <t>['virginia', 'coronavirus', 'millionmagamarch', 'millionmoronmarch']</t>
  </si>
  <si>
    <t>https://twitter.com/dashingclaire/status/1328398777892425728</t>
  </si>
  <si>
    <t>2020-11-16 19:04:50 Hora Padrão da Europa Ocidental</t>
  </si>
  <si>
    <t>@MilionMagaMarch all these answers sound like catchphrases from an awful tv show.</t>
  </si>
  <si>
    <t>https://twitter.com/crowbloke/status/1328398640180830208</t>
  </si>
  <si>
    <t>normalize male queefs #MillionMAGAMarch</t>
  </si>
  <si>
    <t>https://twitter.com/CreepyGay2/status/1328398639614615554</t>
  </si>
  <si>
    <t>2020-11-16 19:04:44 Hora Padrão da Europa Ocidental</t>
  </si>
  <si>
    <t>pusser_rh</t>
  </si>
  <si>
    <t>Buford Puser 6%AWK:Romans,8:28 Checkmate Times up</t>
  </si>
  <si>
    <t>11.14.20: Million MAGA March Patriots descend on the SWAMP! #MAGA  https://t.co/D16IoUhp0i via @YouTube</t>
  </si>
  <si>
    <t>https://twitter.com/pusser_rh/status/1328398611923742721</t>
  </si>
  <si>
    <t>2020-11-16 19:04:42 Hora Padrão da Europa Ocidental</t>
  </si>
  <si>
    <t>Trump supporters rally in Washington DC for the Million MAGA March  https://t.co/Qz6TWGYKrJ via @YouTube</t>
  </si>
  <si>
    <t>https://twitter.com/restucciasalva/status/1328398606513090562</t>
  </si>
  <si>
    <t>2020-11-16 19:04:30 Hora Padrão da Europa Ocidental</t>
  </si>
  <si>
    <t>Million MAGA March descends into CHAOS as BLM, Antifa ATTACK Trump suppo...  https://t.co/TZBNSkZg0J via @YouTube</t>
  </si>
  <si>
    <t>https://twitter.com/AKUSA777/status/1328398553140449280</t>
  </si>
  <si>
    <t>2020-11-16 19:04:14 Hora Padrão da Europa Ocidental</t>
  </si>
  <si>
    <t>heather_giron</t>
  </si>
  <si>
    <t>Heather Giron 𝓜𝓐𝓖𝓐 𝓒𝓸𝓾𝓷𝓽𝓻𝔂🇺🇸</t>
  </si>
  <si>
    <t>The Biden supporter who assaulted a Trump supporter at the Million MAGA March is also a child sex offender. Pedophiles will always support their own!   https://t.co/bjTKGnzhTE</t>
  </si>
  <si>
    <t>['https://bigleaguepolitics.com/child-sex-offender-arrested-for-aggravated-assault-of-million-maga-march-demonstrator-charged-with-gun-crime/amp/?__twitter_impression=true']</t>
  </si>
  <si>
    <t>https://twitter.com/heather_giron/status/1328398485721411586</t>
  </si>
  <si>
    <t>2020-11-16 19:03:26 Hora Padrão da Europa Ocidental</t>
  </si>
  <si>
    <t>https://twitter.com/HDBerry7/status/1328398287548936193</t>
  </si>
  <si>
    <t>https://twitter.com/mrandyngo/status/1328103386873425920</t>
  </si>
  <si>
    <t>2020-11-16 19:02:19 Hora Padrão da Europa Ocidental</t>
  </si>
  <si>
    <t>philinthespaces</t>
  </si>
  <si>
    <t>Philip Candiloro</t>
  </si>
  <si>
    <t>For some reason my brain could not put together the words #MillionMAGAMarch and so it came out MAGA Muffin March. 🤣🤣🤣  #Trump2020 #Biden2020 #BlackLivesMatter #FuckTrump</t>
  </si>
  <si>
    <t>['millionmagamarch', 'trump2020', 'biden2020', 'blacklivesmatter', 'fucktrump']</t>
  </si>
  <si>
    <t>https://twitter.com/philinthespaces/status/1328398005645561862</t>
  </si>
  <si>
    <t>2020-11-16 19:02:14 Hora Padrão da Europa Ocidental</t>
  </si>
  <si>
    <t>@Jim_Jordan Violence erupts as Proud Boys riot in DC. “Million MAGA March” turned violent Saturday with the help of  far-right group. Trump told them in Sept. “stand back, stand by”. Who’s instigating violence? Threat to public safety is from the Far Right, not Left.  https://t.co/8IhrSwfszJ</t>
  </si>
  <si>
    <t>https://twitter.com/tdzarnick/status/1328397984086810625</t>
  </si>
  <si>
    <t>2020-11-16 19:02:03 Hora Padrão da Europa Ocidental</t>
  </si>
  <si>
    <t>paymynt</t>
  </si>
  <si>
    <t>Paymynt</t>
  </si>
  <si>
    <t>@zoomerpilled @lewisjonez @stay_based1 @aytmom1 @MilionMagaMarch Australian. As usual.</t>
  </si>
  <si>
    <t>https://twitter.com/paymynt/status/1328397938783965184</t>
  </si>
  <si>
    <t>[{'screen_name': 'zoomerpilled', 'name': 'TRUMP WON - 𝙎𝙏𝙊𝙋 𝙏𝙃𝙀 𝙎𝙏𝙀𝘼𝙇!', 'id': '1254149451435986944'}, {'screen_name': 'lewisjonez', 'name': 'Lewis Jones', 'id': '77198752'}, {'screen_name': 'stay_based1', 'name': 'President Elect - Balsamic bin Laden', 'id': '904122076113416192'}, {'screen_name': 'aytmom1', 'name': 'ざんねんなガチャピン', 'id': '1182953505138462720'}, {'screen_name': 'MilionMagaMarch', 'name': 'Million Maga March', 'id': '1325639866881863681'}]</t>
  </si>
  <si>
    <t>2020-11-16 19:01:58 Hora Padrão da Europa Ocidental</t>
  </si>
  <si>
    <t>#maga #kag #millionmagamarch  https://t.co/D4BC83vG1q</t>
  </si>
  <si>
    <t>['https://pbs.twimg.com/media/Em9q3h1XYAElXnd.jpg']</t>
  </si>
  <si>
    <t>https://twitter.com/ScottGottstein/status/1328397918827651096</t>
  </si>
  <si>
    <t>https://pbs.twimg.com/media/Em9q3h1XYAElXnd.jpg</t>
  </si>
  <si>
    <t>2020-11-16 19:01:43 Hora Padrão da Europa Ocidental</t>
  </si>
  <si>
    <t>scallopshanbei</t>
  </si>
  <si>
    <t>扇貝</t>
  </si>
  <si>
    <t xml:space="preserve"> https://t.co/jRVYUGBF5C 2020 Million MAGA March - The Most Epic Edition</t>
  </si>
  <si>
    <t>['https://youtu.be/j47N5S9SJr4']</t>
  </si>
  <si>
    <t>https://twitter.com/scallopshanbei/status/1328397852427440128</t>
  </si>
  <si>
    <t>2020-11-16 19:01:17 Hora Padrão da Europa Ocidental</t>
  </si>
  <si>
    <t>sarahw3021</t>
  </si>
  <si>
    <t>sarah williams</t>
  </si>
  <si>
    <t>Million MAGA March descends into CHAOS as BLM, Antifa ATTACK Trump suppo...  https://t.co/iqFbNaoFMz via @YouTube</t>
  </si>
  <si>
    <t>https://twitter.com/sarahw3021/status/1328397746097827841</t>
  </si>
  <si>
    <t>2020-11-16 19:01:16 Hora Padrão da Europa Ocidental</t>
  </si>
  <si>
    <t>poirot_sophie</t>
  </si>
  <si>
    <t>Sophie Poirot</t>
  </si>
  <si>
    <t>@MilionMagaMarch  https://t.co/vC3fZBKxdw</t>
  </si>
  <si>
    <t>['https://twitter.com/nothoodlum/status/1328384749518397441']</t>
  </si>
  <si>
    <t>https://twitter.com/poirot_sophie/status/1328397742591406082</t>
  </si>
  <si>
    <t>https://twitter.com/nothoodlum/status/1328384749518397441</t>
  </si>
  <si>
    <t>2020-11-16 19:00:40 Hora Padrão da Europa Ocidental</t>
  </si>
  <si>
    <t>@BarrettBrief 11.16.20: @RTBII talks table top review of the #MillionMAGAMarch, @realDonaldTrump is the loneliest man on the planet, NYPD break up fight club and all #breakingnews   https://t.co/f1XFHVKkqX  https://t.co/dY1l80UmwA</t>
  </si>
  <si>
    <t>['http://www.crusadechannel.com']</t>
  </si>
  <si>
    <t>['https://pbs.twimg.com/media/Em9qkhKW4AgQjyx.jpg']</t>
  </si>
  <si>
    <t>https://twitter.com/VeritasRadioNet/status/1328397591738986497</t>
  </si>
  <si>
    <t>https://pbs.twimg.com/media/Em9qkhKW4AgQjyx.jpg</t>
  </si>
  <si>
    <t>2020-11-16 19:00:22 Hora Padrão da Europa Ocidental</t>
  </si>
  <si>
    <t>bianca_jauvel</t>
  </si>
  <si>
    <t>The #proudboys did more to protect the #maga #trump @realDonaldTrump supporters at the #MillionMAGAMarch than the #DCPolice! #STANDBY #redwave #wewillwin 🚫#blm 🚫 #antifa #trump2020 #MAGAA #maga2020</t>
  </si>
  <si>
    <t>['proudboys', 'maga', 'trump', 'millionmagamarch', 'dcpolice', 'standby', 'redwave', 'wewillwin', 'blm', 'antifa', 'trump2020', 'magaa', 'maga2020']</t>
  </si>
  <si>
    <t>https://twitter.com/Bianca_Jauvel/status/1328397512298827776</t>
  </si>
  <si>
    <t>2020-11-16 18:59:53 Hora Padrão da Europa Ocidental</t>
  </si>
  <si>
    <t>ouropinion4u</t>
  </si>
  <si>
    <t>B N L</t>
  </si>
  <si>
    <t>'Million MAGA March' Pro-Trump Protest Clowned for Underwhelmingly Low Turnout  https://t.co/8KzLHNr3gz via @Yahoo Most people want to move past the anger &amp;amp; hate that engulfs that pathetic group. Sad to see Americans be so mentally disturbed they can no longer see reality.</t>
  </si>
  <si>
    <t>https://twitter.com/OurOpinion4U/status/1328397391263764480</t>
  </si>
  <si>
    <t>2020-11-16 18:59:33 Hora Padrão da Europa Ocidental</t>
  </si>
  <si>
    <t>roxmarie</t>
  </si>
  <si>
    <t>@Carlos_Calz07 Does that mean that yes, this photo was taken at #millionMAGAmarch?</t>
  </si>
  <si>
    <t>https://twitter.com/roxmarie/status/1328397307105091584</t>
  </si>
  <si>
    <t>[{'screen_name': 'Carlos_Calz07', 'name': 'Carlos Calzadilla 🌹', 'id': '894305143'}]</t>
  </si>
  <si>
    <t>2020-11-16 18:59:15 Hora Padrão da Europa Ocidental</t>
  </si>
  <si>
    <t>bibmarino</t>
  </si>
  <si>
    <t>Marino_bib</t>
  </si>
  <si>
    <t>@Anton_P_Nym @soledadobrien @courtenaytaylor I've read on the Guardian that a Trump supporter spent 400$ for a flight to the Million MAGA March." Economic anxiety "my sorry a**. And I suppose that guns and pickups don't come for free, too.</t>
  </si>
  <si>
    <t>https://twitter.com/BibMarino/status/1328397234354999301</t>
  </si>
  <si>
    <t>[{'screen_name': 'Anton_P_Nym', 'name': "aka Steve (no chekists please, we're Canadian)", 'id': '381621895'}, {'screen_name': 'soledadobrien', 'name': "Soledad O'Brien", 'id': '26548315'}, {'screen_name': 'courtenaytaylor', 'name': 'Courtenay I WON THE ELECTION Taylor', 'id': '75193883'}]</t>
  </si>
  <si>
    <t>2020-11-16 18:59:14 Hora Padrão da Europa Ocidental</t>
  </si>
  <si>
    <t>kimberlyh1976</t>
  </si>
  <si>
    <t>MAMAof7</t>
  </si>
  <si>
    <t>#MillionMAGAMarch   Views of the March.....what's in front of and behind me!!!! We were mostly at the start of the line!!! WHAT A SHOW OF PATRIOTISM!! 💪🇺🇲  https://t.co/Y2aK6jAltc</t>
  </si>
  <si>
    <t>['https://pbs.twimg.com/media/Em9qOyMXEAIeNLg.jpg', 'https://pbs.twimg.com/media/Em9qPP7XIAIGgNe.jpg']</t>
  </si>
  <si>
    <t>https://twitter.com/KimberlyH1976/status/1328397229044936718</t>
  </si>
  <si>
    <t>https://pbs.twimg.com/media/Em9qOyMXEAIeNLg.jpg</t>
  </si>
  <si>
    <t>2020-11-16 18:58:59 Hora Padrão da Europa Ocidental</t>
  </si>
  <si>
    <t>kilmeade</t>
  </si>
  <si>
    <t>Brian Kilmeade</t>
  </si>
  <si>
    <t>#Walkaway Campaign spokesperson speaks out on her experience at the ‘Million MAGA March’ in Washington that turned violent when counter protesters attacked Trump supporters. @foxandfriends  https://t.co/3VntBrV1oO</t>
  </si>
  <si>
    <t>[{'screen_name': 'foxandfriends', 'name': 'fox &amp; friends', 'id': '15513604'}]</t>
  </si>
  <si>
    <t>['walkaway']</t>
  </si>
  <si>
    <t>https://twitter.com/kilmeade/status/1328397166201741322</t>
  </si>
  <si>
    <t>https://pbs.twimg.com/media/Em9qLboXYAEoR7o.jpg</t>
  </si>
  <si>
    <t>2020-11-16 18:58:57 Hora Padrão da Europa Ocidental</t>
  </si>
  <si>
    <t>A few from my day photographing the #MillionMAGAMarch #MillionMAGAMarch2020 Hundreds of thousands attended and it was peaceful and full of high energy. Once the crowd started disperse in the end, and the sun went down. Antifa made their appearance.  https://t.co/Up5pip89iV</t>
  </si>
  <si>
    <t>['https://pbs.twimg.com/media/Em9qK4ZXEAkfGW7.jpg', 'https://pbs.twimg.com/media/Em9qK4YXMAsAy4U.jpg', 'https://pbs.twimg.com/media/Em9qK4bW4AIl8bA.jpg', 'https://pbs.twimg.com/media/Em9qK4wXUAACuMR.jpg']</t>
  </si>
  <si>
    <t>https://twitter.com/thetravelingjlj/status/1328397159490793472</t>
  </si>
  <si>
    <t>https://pbs.twimg.com/media/Em9qK4ZXEAkfGW7.jpg</t>
  </si>
  <si>
    <t>2020-11-16 18:58:02 Hora Padrão da Europa Ocidental</t>
  </si>
  <si>
    <t>#BidenConcede #Trump2020 #FourMoreYears #MAGA #KAG #CloserNation #CloserNews #Election2020results #ElectionFruad #StopTheSteaI #MillionMAGAMarch #USA  https://t.co/OYdH9LRA9W</t>
  </si>
  <si>
    <t>['https://pbs.twimg.com/media/Em9p9U_W8AIjYka.jpg']</t>
  </si>
  <si>
    <t>['bidenconcede', 'trump2020', 'fourmoreyears', 'maga', 'kag', 'closernation', 'closernews', 'election2020results', 'electionfruad', 'stopthesteai', 'millionmagamarch', 'usa']</t>
  </si>
  <si>
    <t>https://twitter.com/TAlkabili/status/1328396925972967424</t>
  </si>
  <si>
    <t>https://pbs.twimg.com/media/Em9p9U_W8AIjYka.jpg</t>
  </si>
  <si>
    <t>2020-11-16 18:57:59 Hora Padrão da Europa Ocidental</t>
  </si>
  <si>
    <t>MILLION MAGA MARCH DC  https://t.co/DR2LQbgBpJ</t>
  </si>
  <si>
    <t>https://twitter.com/TheLight_Worker/status/1328396914690297857</t>
  </si>
  <si>
    <t>https://pbs.twimg.com/ext_tw_video_thumb/1328396731051094016/pu/img/6o_VZntSV4PwGbe6.jpg</t>
  </si>
  <si>
    <t>2020-11-16 18:57:35 Hora Padrão da Europa Ocidental</t>
  </si>
  <si>
    <t>Million Maga March: Trump supporters protest in Washington  https://t.co/Mm8MykyOst via @YouTube</t>
  </si>
  <si>
    <t>['https://youtu.be/-CseAHBl-Sw']</t>
  </si>
  <si>
    <t>https://twitter.com/restucciasalva/status/1328396815083991040</t>
  </si>
  <si>
    <t>2020-11-16 18:57:28 Hora Padrão da Europa Ocidental</t>
  </si>
  <si>
    <t>rmalus</t>
  </si>
  <si>
    <t>rmally</t>
  </si>
  <si>
    <t>@newscentermaine It’s hard to abandon power when you had the greatest inauguration crowd in history (not) and now the hugely successful Million MAGA March...well, 1,000,000 minus 980,000. Who’s counting?</t>
  </si>
  <si>
    <t>https://twitter.com/rmalus/status/1328396782599081986</t>
  </si>
  <si>
    <t>[{'screen_name': 'newscentermaine', 'name': 'NEWS CENTER Maine', 'id': '16538186'}]</t>
  </si>
  <si>
    <t>2020-11-16 18:57:22 Hora Padrão da Europa Ocidental</t>
  </si>
  <si>
    <t>usrealitycheck</t>
  </si>
  <si>
    <t>Top U.S. &amp; World News🗽</t>
  </si>
  <si>
    <t>Photos from the ‘Million MAGA March’ in Washington Thousands of “Million MAGA March” protesters flooded Washington on Saturday with a rally at Freedom Plaza, followed by their march to the Supreme Court building. The Trump supporters echoed the p...  https://t.co/KwlmihkLCP #USRC  https://t.co/lFIhnhMklZ</t>
  </si>
  <si>
    <t>['http://twib.in/l/zzorLX4xykqr']</t>
  </si>
  <si>
    <t>['https://pbs.twimg.com/media/Em9p0GZW4AEJD3k.jpg']</t>
  </si>
  <si>
    <t>['usrc']</t>
  </si>
  <si>
    <t>https://twitter.com/USRealityCheck/status/1328396760662859776</t>
  </si>
  <si>
    <t>https://pbs.twimg.com/media/Em9p0GZW4AEJD3k.jpg</t>
  </si>
  <si>
    <t>2020-11-16 18:56:33 Hora Padrão da Europa Ocidental</t>
  </si>
  <si>
    <t>ckrostek</t>
  </si>
  <si>
    <t>Catherine Krostek</t>
  </si>
  <si>
    <t>This is what the Million MAGA March was really like!</t>
  </si>
  <si>
    <t>https://twitter.com/ckrostek/status/1328396555402047500</t>
  </si>
  <si>
    <t>https://twitter.com/stephbthechange/status/1328035181115052032</t>
  </si>
  <si>
    <t>2020-11-16 18:55:53 Hora Padrão da Europa Ocidental</t>
  </si>
  <si>
    <t>lizmintz</t>
  </si>
  <si>
    <t>@MilionMagaMarch @PatriotDen_ Yuch</t>
  </si>
  <si>
    <t>https://twitter.com/lizmintz/status/1328396384106651652</t>
  </si>
  <si>
    <t>2020-11-16 18:55:24 Hora Padrão da Europa Ocidental</t>
  </si>
  <si>
    <t>sinned2</t>
  </si>
  <si>
    <t>Pancakes need genuine New England maple syrup.  Otherwise why bother? #MillionMAGAMarch #makeAmericapancakes #MAPA2020   https://t.co/Qj3h1Zq30t</t>
  </si>
  <si>
    <t>['https://m.llbean.com/llb/shop/110940?page=new-england-maple-syrup-pint&amp;bc=31-514907&amp;feat=514907-GN3&amp;csp=a&amp;pos=4']</t>
  </si>
  <si>
    <t>['millionmagamarch', 'makeamericapancakes', 'mapa2020']</t>
  </si>
  <si>
    <t>https://twitter.com/sinned2/status/1328396264514482178</t>
  </si>
  <si>
    <t>2020-11-16 18:55:00 Hora Padrão da Europa Ocidental</t>
  </si>
  <si>
    <t>ogdoccat</t>
  </si>
  <si>
    <t>David Graves</t>
  </si>
  <si>
    <t>BLM and anti-fascist supporters attack multiracial family at Million MAGA March  https://t.co/EXd4eAsiuw</t>
  </si>
  <si>
    <t>https://twitter.com/OGDoccat/status/1328396162123042818</t>
  </si>
  <si>
    <t>2020-11-16 18:54:56 Hora Padrão da Europa Ocidental</t>
  </si>
  <si>
    <t>blklovette</t>
  </si>
  <si>
    <t>Marion Rozelle</t>
  </si>
  <si>
    <t>Video shows Proud Boys member punching journalist during ‘Million MAGA March ’ https://t.co/2fF8BBydr4</t>
  </si>
  <si>
    <t>['https://www.dailydot.com/debug/proud-boy-punches-journalist-video/?os=dd']</t>
  </si>
  <si>
    <t>https://twitter.com/blklovette/status/1328396145719013377</t>
  </si>
  <si>
    <t>2020-11-16 18:54:27 Hora Padrão da Europa Ocidental</t>
  </si>
  <si>
    <t>Several Trump supporters brutally assaulted at Million MAGA March, man knocked unconscious  https://t.co/s8olZwbm51</t>
  </si>
  <si>
    <t>https://twitter.com/OGDoccat/status/1328396026533662720</t>
  </si>
  <si>
    <t>2020-11-16 18:54:15 Hora Padrão da Europa Ocidental</t>
  </si>
  <si>
    <t>packhmer</t>
  </si>
  <si>
    <t>KhmerPAC</t>
  </si>
  <si>
    <t>@Khon_Denn @ammdaratii Complex/JORDAN ROSE: 'Million MAGA March' Pro-Trump Protest Clowned for Underwhelmingly Low Turnout  https://t.co/baSrLONE9M</t>
  </si>
  <si>
    <t>[{'screen_name': 'ammdaratii', 'name': 'amm dara tii', 'id': '1056000794439208960'}]</t>
  </si>
  <si>
    <t>https://twitter.com/PacKhmer/status/1328395973735936001</t>
  </si>
  <si>
    <t>https://twitter.com/voakhmer/status/1328371137210773504</t>
  </si>
  <si>
    <t>2020-11-16 18:54:12 Hora Padrão da Europa Ocidental</t>
  </si>
  <si>
    <t>Elderly Trump supporter attacked, protesters shoot fireworks at diners, surround hotel of Million MAGA March attendees  https://t.co/D08fFGRSK7</t>
  </si>
  <si>
    <t>https://twitter.com/OGDoccat/status/1328395962369404932</t>
  </si>
  <si>
    <t>2020-11-16 18:54:08 Hora Padrão da Europa Ocidental</t>
  </si>
  <si>
    <t>trumpwarroom</t>
  </si>
  <si>
    <t>Trump War Room - Text TRUMP to 88022</t>
  </si>
  <si>
    <t>WATCH: @ErinMPerrine on the violence against Trump supporters at the Million MAGA March:   “The media’s silence on this violence and Joe Biden’s silence on this violence is deafening.”  https://t.co/ftBMJU9qD4</t>
  </si>
  <si>
    <t>https://pbs.twimg.com/amplify_video_thumb/1328394378969231360/img/eIXWqCixHZ7q_7oN.jpg</t>
  </si>
  <si>
    <t>2020-11-16 18:53:43 Hora Padrão da Europa Ocidental</t>
  </si>
  <si>
    <t>greenapplelg</t>
  </si>
  <si>
    <t>GREENAPPLE🍏🇺🇸🕊</t>
  </si>
  <si>
    <t>Godspeed to the Million MAGA March  https://t.co/2WaQnVnkok</t>
  </si>
  <si>
    <t>['https://www.churchmilitant.com/news/article/god-bless-the-million-maga-march']</t>
  </si>
  <si>
    <t>https://twitter.com/GREENAPPLELG/status/1328395842856701953</t>
  </si>
  <si>
    <t>2020-11-16 18:53:32 Hora Padrão da Europa Ocidental</t>
  </si>
  <si>
    <t>rain0874</t>
  </si>
  <si>
    <t>stella62</t>
  </si>
  <si>
    <t>to protest the right of their fellow Americans to vote for someone other than Donald Trump to be President."  The 'Million MAGA March' Didn't Meet Its Target Number, but Brought Violence to D.C. as Expected  https://t.co/NKzvAIT7uF</t>
  </si>
  <si>
    <t>['https://www.theroot.com/the-million-maga-march-didnt-meet-its-target-number-bu-1845679318?utm_medium=sharefromsite&amp;utm_source=_twitter']</t>
  </si>
  <si>
    <t>https://twitter.com/rain0874/status/1328395795322834944</t>
  </si>
  <si>
    <t>"Saturday’s “Million MAGA March” in Washington D.C. failed to live up to its name, in that only thousands of people—nowhere near a million—gathered in the nation’s capital over the weekend.....</t>
  </si>
  <si>
    <t>https://twitter.com/rain0874/status/1328395794462994432</t>
  </si>
  <si>
    <t>2020-11-16 18:53:20 Hora Padrão da Europa Ocidental</t>
  </si>
  <si>
    <t>.@kimKBaltimore recapping the events in Washington, D.C. over the weekend when @realDonaldTrump supporters, rallying for the peaceful #MillionMAGAMarch, were attacked at night by #BlackLivesMatter and #Antifa agitators.  FULL REPORT from Kim Klacik:  https://t.co/i48zyIbhg1  https://t.co/yrzawQ41Nx</t>
  </si>
  <si>
    <t>[{'screen_name': 'kimkbaltimore', 'name': 'kimberly klacik', 'id': '1259714432'}, {'screen_name': 'realdonaldtrump', 'name': 'donald j. trump', 'id': '25073877'}]</t>
  </si>
  <si>
    <t>https://twitter.com/RebelNewsOnline/status/1328395745884590081</t>
  </si>
  <si>
    <t>https://pbs.twimg.com/media/Em9o4BmW4AIaeIa.jpg</t>
  </si>
  <si>
    <t>2020-11-16 18:53:10 Hora Padrão da Europa Ocidental</t>
  </si>
  <si>
    <t>jimmyboytm</t>
  </si>
  <si>
    <t>Nobody likes Biden or Kamala or Hillary or any other politician really. Millions of people were brainwashed by media to hate Trump but millions of people truly love Trump.   I'm so happy #MillionMAGAMarch happened and Trump got to feel some of that love in cold D.C.  https://t.co/mwgjMUPSgH</t>
  </si>
  <si>
    <t>['https://pbs.twimg.com/media/Em9oh3qW4AAEcT3.jpg']</t>
  </si>
  <si>
    <t>https://twitter.com/JimmyBoyTM/status/1328395703291408385</t>
  </si>
  <si>
    <t>https://pbs.twimg.com/media/Em9oh3qW4AAEcT3.jpg</t>
  </si>
  <si>
    <t>2020-11-16 18:52:35 Hora Padrão da Europa Ocidental</t>
  </si>
  <si>
    <t>6sense_esport</t>
  </si>
  <si>
    <t>Sixth Sense</t>
  </si>
  <si>
    <t>Million Maga March Was Huge And Peaceful! — Then Biden Supporters Attacked  https://t.co/1VnR348AXk</t>
  </si>
  <si>
    <t>https://twitter.com/6Sense_Esport/status/1328395554213203970</t>
  </si>
  <si>
    <t>2020-11-16 18:52:33 Hora Padrão da Europa Ocidental</t>
  </si>
  <si>
    <t>blueyezgirl68</t>
  </si>
  <si>
    <t>Debby Ford</t>
  </si>
  <si>
    <t>#WhiteHouseKaren #MillionMAGAMarch Is just a #SuperSpreaderEvent !!!!</t>
  </si>
  <si>
    <t>['whitehousekaren', 'millionmagamarch', 'superspreaderevent']</t>
  </si>
  <si>
    <t>https://twitter.com/blueyezgirl68/status/1328395547338813450</t>
  </si>
  <si>
    <t>https://twitter.com/JohnKingCNN/status/1327993571929186309</t>
  </si>
  <si>
    <t>2020-11-16 18:52:05 Hora Padrão da Europa Ocidental</t>
  </si>
  <si>
    <t>@CoachCoreyWayne Cool, I'll find you there...Did you go to DC, for the Million MAGA March?</t>
  </si>
  <si>
    <t>https://twitter.com/JoeStallion/status/1328395430116339713</t>
  </si>
  <si>
    <t>2020-11-16 18:52:01 Hora Padrão da Europa Ocidental</t>
  </si>
  <si>
    <t>jotsandtitters</t>
  </si>
  <si>
    <t>JotsandTitters 🇨🇦🐇🕳️ 🔎=🗝️</t>
  </si>
  <si>
    <t>@MilionMagaMarch  Did anyone capture Drone footage (since we know media would try to discredit overall #s attending)</t>
  </si>
  <si>
    <t>['s']</t>
  </si>
  <si>
    <t>https://twitter.com/JotsandTitters/status/1328395411728437248</t>
  </si>
  <si>
    <t>2020-11-16 18:50:39 Hora Padrão da Europa Ocidental</t>
  </si>
  <si>
    <t>susipatrick</t>
  </si>
  <si>
    <t>Susi</t>
  </si>
  <si>
    <t>It was the ten million maga march 🤣🤣you are as pathetic as your boss!</t>
  </si>
  <si>
    <t>https://twitter.com/susipatrick/status/1328395069590650881</t>
  </si>
  <si>
    <t>https://twitter.com/kayleighmcenany/status/1328321968572162048</t>
  </si>
  <si>
    <t>2020-11-16 18:50:28 Hora Padrão da Europa Ocidental</t>
  </si>
  <si>
    <t>rebekahiknight</t>
  </si>
  <si>
    <t>Rebekah I Knight</t>
  </si>
  <si>
    <t>@bob_hopefully @AyukpaStarshine @matty_323 @Lovemypupper @MilionMagaMarch @NickJFuentes This also happens in the Communist Republic of China which is the biggest shit hole of all time.</t>
  </si>
  <si>
    <t>https://twitter.com/rebekahiknight/status/1328395022551617542</t>
  </si>
  <si>
    <t>[{'screen_name': 'bob_hopefully', 'name': 'Bob Hopefully', 'id': '1310691884730216448'}, {'screen_name': 'AyukpaStarshine', 'name': 'Ayukpa', 'id': '43528377'}, {'screen_name': 'matty_323', 'name': 'Matty', 'id': '930777954988253184'}, {'screen_name': 'Lovemypupper', 'name': 'Terri', 'id': '1330089685'}, {'screen_name': 'MilionMagaMarch', 'name': 'Million Maga March', 'id': '1325639866881863681'}, {'screen_name': 'NickJFuentes', 'name': 'Nicholas J. Fuentes', 'id': '2442888666'}]</t>
  </si>
  <si>
    <t>2020-11-16 18:50:14 Hora Padrão da Europa Ocidental</t>
  </si>
  <si>
    <t>lalo_galvao</t>
  </si>
  <si>
    <t>Lalo Galvao - 🗣Parler🐸Gab 🇧🇷🇺🇸🇮🇱🇵🇱🇭🇺</t>
  </si>
  <si>
    <t>#Elections2020  #StopTheSteaI #StopTheSteaI2020  #OneMillionMarchForTrump #MillionMAGAMarch2020  #MillionMAGAMarch  https://t.co/WmyKBjTwRS</t>
  </si>
  <si>
    <t>['https://pbs.twimg.com/media/Em9oLdMWEAoLs9z.jpg']</t>
  </si>
  <si>
    <t>['elections2020', 'stopthesteai', 'stopthesteai2020', 'onemillionmarchfortrump', 'millionmagamarch2020', 'millionmagamarch']</t>
  </si>
  <si>
    <t>https://twitter.com/lalo_galvao/status/1328394963751677958</t>
  </si>
  <si>
    <t>https://pbs.twimg.com/media/Em9oLdMWEAoLs9z.jpg</t>
  </si>
  <si>
    <t>2020-11-16 18:50:11 Hora Padrão da Europa Ocidental</t>
  </si>
  <si>
    <t>@NinanoirArt @swilson1979 @Jessica_S_Lane @MilionMagaMarch Lol...Who are you posting to on your Twitter btw...you have no likes, retweets or comments....  Hahahhahhaha....</t>
  </si>
  <si>
    <t>https://twitter.com/OngoGoblogian2/status/1328394951378546689</t>
  </si>
  <si>
    <t>2020-11-16 18:50:10 Hora Padrão da Europa Ocidental</t>
  </si>
  <si>
    <t>nate_hiltz</t>
  </si>
  <si>
    <t>Nate Hiltz</t>
  </si>
  <si>
    <t>@Cantshutup2020 @MilionMagaMarch @PatriotDen_ He doesn’t have to concede, they count the votes, if he has less he’s done, doesn’t matter what he says</t>
  </si>
  <si>
    <t>https://twitter.com/nate_hiltz/status/1328394946940833793</t>
  </si>
  <si>
    <t>[{'screen_name': 'Cantshutup2020', 'name': 'Cheryl Pierson', 'id': '1327672756381626369'}, {'screen_name': 'MilionMagaMarch', 'name': 'Million Maga March', 'id': '1325639866881863681'}, {'screen_name': 'PatriotDen_', 'name': '🎷Panther Den 🎷', 'id': '341799075'}]</t>
  </si>
  <si>
    <t>2020-11-16 18:50:01 Hora Padrão da Europa Ocidental</t>
  </si>
  <si>
    <t>captaincornbred</t>
  </si>
  <si>
    <t>RobS</t>
  </si>
  <si>
    <t>@outsider2050 @Michael15055662 @ZBupkis @MilionMagaMarch @musicgirl4life Russian troll</t>
  </si>
  <si>
    <t>https://twitter.com/CaptainCornbred/status/1328394910052085762</t>
  </si>
  <si>
    <t>[{'screen_name': 'outsider2050', 'name': 'burgerenjoyer', 'id': '1150385015928369152'}, {'screen_name': 'Michael15055662', 'name': 'Michael Anthony', 'id': '1101278066272157696'}, {'screen_name': 'ZBupkis', 'name': 'ZERO NADA BUPKIS', 'id': '1305023811771744258'}, {'screen_name': 'MilionMagaMarch', 'name': 'Million Maga March', 'id': '1325639866881863681'}, {'screen_name': 'musicgirl4life', 'name': 'Hannah Newchurch', 'id': '2880115444'}]</t>
  </si>
  <si>
    <t>2020-11-16 18:49:53 Hora Padrão da Europa Ocidental</t>
  </si>
  <si>
    <t>libraryg</t>
  </si>
  <si>
    <t>Lisa Anderson</t>
  </si>
  <si>
    <t>Million MAGA March: Thousands of pro-Trump protesters rally in Washington DC  https://t.co/DpIzF9VtOa</t>
  </si>
  <si>
    <t>https://twitter.com/libraryg/status/1328394877034442756</t>
  </si>
  <si>
    <t>2020-11-16 18:49:45 Hora Padrão da Europa Ocidental</t>
  </si>
  <si>
    <t>susan64083</t>
  </si>
  <si>
    <t>sm</t>
  </si>
  <si>
    <t>ANTIFA blacks HARASS, BEAT Trump supports at Million MAGA MARCH!  https://t.co/yFGNn1UkVZ via @YouTube</t>
  </si>
  <si>
    <t>['https://youtu.be/7KPr-XINy0Q']</t>
  </si>
  <si>
    <t>https://twitter.com/susan64083/status/1328394842498588672</t>
  </si>
  <si>
    <t>2020-11-16 18:49:43 Hora Padrão da Europa Ocidental</t>
  </si>
  <si>
    <t>de_fragancia</t>
  </si>
  <si>
    <t>La Fragancia de la Rebelión</t>
  </si>
  <si>
    <t>Manifestacion de hispanos por Trump en Miami  https://t.co/mKKmGLx9F9 vía @YouTube #mexico #Latam #DonaldTrump #MillionMAGAMarch #Trump #Socialismo</t>
  </si>
  <si>
    <t>['https://youtu.be/c1VzAadU8fM']</t>
  </si>
  <si>
    <t>['mexico', 'latam', 'donaldtrump', 'millionmagamarch', 'trump', 'socialismo']</t>
  </si>
  <si>
    <t>https://twitter.com/de_fragancia/status/1328394834898341888</t>
  </si>
  <si>
    <t>2020-11-16 18:49:28 Hora Padrão da Europa Ocidental</t>
  </si>
  <si>
    <t>nahalidabarbie</t>
  </si>
  <si>
    <t>N.</t>
  </si>
  <si>
    <t>Imagine being in US II history class and reading about a Million “MAGA” March in a textbook..?</t>
  </si>
  <si>
    <t>https://twitter.com/nahalidabarbie/status/1328394770281095168</t>
  </si>
  <si>
    <t>2020-11-16 18:49:17 Hora Padrão da Europa Ocidental</t>
  </si>
  <si>
    <t>jodiemoore91</t>
  </si>
  <si>
    <t>⛤Jodie Moore⛤</t>
  </si>
  <si>
    <t>As proven, there is nothing more ignorant and unmasculine like a Trump supporter. #MillionMAGAMarch</t>
  </si>
  <si>
    <t>https://twitter.com/JodieMoore91/status/1328394724307312641</t>
  </si>
  <si>
    <t>2020-11-16 18:49:15 Hora Padrão da Europa Ocidental</t>
  </si>
  <si>
    <t>yochanan</t>
  </si>
  <si>
    <t>Yochanan (John)</t>
  </si>
  <si>
    <t>Today's Thought~Holding fear leads to death, freedom leads you to life. #MondayMotivation #Leadership #MondayMorning #RelationshipAdvice #mondaythoughts #WhiteHouseKaren #Mondayvibes #COVID19 #MondayMood #Election2020results #FoxNewsIsDead #GodWins #MillionMAGAMarch #XboxSeriesX</t>
  </si>
  <si>
    <t>['mondaymotivation', 'leadership', 'mondaymorning', 'relationshipadvice', 'mondaythoughts', 'whitehousekaren', 'mondayvibes', 'covid19', 'mondaymood', 'election2020results', 'foxnewsisdead', 'godwins', 'millionmagamarch', 'xboxseriesx']</t>
  </si>
  <si>
    <t>https://twitter.com/Yochanan/status/1328394718695157762</t>
  </si>
  <si>
    <t>2020-11-16 18:49:06 Hora Padrão da Europa Ocidental</t>
  </si>
  <si>
    <t>Several Trump supporters brutally assaulted at Million MAGA March, man knocked unconscious  https://t.co/s8olZvTLdt</t>
  </si>
  <si>
    <t>https://twitter.com/OGDoccat/status/1328394679294062595</t>
  </si>
  <si>
    <t>2020-11-16 18:48:59 Hora Padrão da Europa Ocidental</t>
  </si>
  <si>
    <t>Million MAGA March in Washington DC (MAGAA Tour Ep. 59) #WalkAway #Milli...  https://t.co/bk7oz4RlmS via @YouTube</t>
  </si>
  <si>
    <t>['https://youtu.be/gvn11oI9G84']</t>
  </si>
  <si>
    <t>['walkaway', 'milli']</t>
  </si>
  <si>
    <t>https://twitter.com/restucciasalva/status/1328394647668989952</t>
  </si>
  <si>
    <t>2020-11-16 18:48:37 Hora Padrão da Europa Ocidental</t>
  </si>
  <si>
    <t>@AyukpaStarshine @matty_323 @bob_hopefully @Lovemypupper @MilionMagaMarch @NickJFuentes You. Are. Wrong.  https://t.co/BzdynvOGe5 I can find many other examples if you like, but would you even be willing to listen? I doubt it.</t>
  </si>
  <si>
    <t>['https://theblacksphere.net/2020/10/trump-vs-obama-accomplishments-blacks/']</t>
  </si>
  <si>
    <t>https://twitter.com/rebekahiknight/status/1328394558749728768</t>
  </si>
  <si>
    <t>[{'screen_name': 'AyukpaStarshine', 'name': 'Ayukpa', 'id': '43528377'}, {'screen_name': 'matty_323', 'name': 'Matty', 'id': '930777954988253184'}, {'screen_name': 'bob_hopefully', 'name': 'Bob Hopefully', 'id': '1310691884730216448'}, {'screen_name': 'Lovemypupper', 'name': 'Terri', 'id': '1330089685'}, {'screen_name': 'MilionMagaMarch', 'name': 'Million Maga March', 'id': '1325639866881863681'}, {'screen_name': 'NickJFuentes', 'name': 'Nicholas J. Fuentes', 'id': '2442888666'}]</t>
  </si>
  <si>
    <t>2020-11-16 18:48:18 Hora Padrão da Europa Ocidental</t>
  </si>
  <si>
    <t>rosieoutlaw</t>
  </si>
  <si>
    <t>Rosie(Outlaw)Young</t>
  </si>
  <si>
    <t>@RobvScheijndel @MilionMagaMarch @Jairovpm Liar we will not accept this election ever</t>
  </si>
  <si>
    <t>https://twitter.com/RosieOutlaw/status/1328394476868546574</t>
  </si>
  <si>
    <t>[{'screen_name': 'RobvScheijndel', 'name': 'Rob van Scheijndel', 'id': '67652659'}, {'screen_name': 'MilionMagaMarch', 'name': 'Million Maga March', 'id': '1325639866881863681'}, {'screen_name': 'Jairovpm', 'name': 'Jairo Moraes', 'id': '135689007'}]</t>
  </si>
  <si>
    <t>2020-11-16 18:48:11 Hora Padrão da Europa Ocidental</t>
  </si>
  <si>
    <t>wsoldier20</t>
  </si>
  <si>
    <t>WinterSoldier20</t>
  </si>
  <si>
    <t>#MAGA #StopTheSteal #BidenHarris2020 #Biden2020 #MillionMAGAMarch  https://t.co/yX39CJhkeY</t>
  </si>
  <si>
    <t>['https://pbs.twimg.com/media/Em9nthMVQAA4oJz.jpg']</t>
  </si>
  <si>
    <t>['maga', 'stopthesteal', 'bidenharris2020', 'biden2020', 'millionmagamarch']</t>
  </si>
  <si>
    <t>https://twitter.com/WSoldier20/status/1328394449995530240</t>
  </si>
  <si>
    <t>https://pbs.twimg.com/media/Em9nthMVQAA4oJz.jpg</t>
  </si>
  <si>
    <t>2020-11-16 18:48:07 Hora Padrão da Europa Ocidental</t>
  </si>
  <si>
    <t>Trump supporters Salsa dance to "Por Trump" at #MillionMagaMarch:  https://t.co/Ahp7hfXVQG</t>
  </si>
  <si>
    <t>https://twitter.com/dorrit_r/status/1328394429560987648</t>
  </si>
  <si>
    <t>2020-11-16 18:47:52 Hora Padrão da Europa Ocidental</t>
  </si>
  <si>
    <t>{'type': 'Point', 'coordinates': [41.90364881, -87.69788679]}</t>
  </si>
  <si>
    <t>This week’s newsletter!   https://t.co/wI85XZ8NoA  #chingatupelo #trump2020 #millionmagamarch #trumpblimp #trumpbaby #tomwaits @ Humboldt Park  https://t.co/sylDEf3Ftk</t>
  </si>
  <si>
    <t>['https://mkbrooks.substack.com/p/hangover', 'https://www.instagram.com/p/CHqRrhEhzD9/?igshid=so4pmk6kmi92']</t>
  </si>
  <si>
    <t>['chingatupelo', 'trump2020', 'millionmagamarch', 'trumpblimp', 'trumpbaby', 'tomwaits']</t>
  </si>
  <si>
    <t>https://twitter.com/mik3brooks/status/1328394367925690381</t>
  </si>
  <si>
    <t>2020-11-16 18:47:40 Hora Padrão da Europa Ocidental</t>
  </si>
  <si>
    <t>_not_funny__</t>
  </si>
  <si>
    <t>Paradigm 🇲🇽🙏🏽</t>
  </si>
  <si>
    <t>@basatumES Por que hay Falangistas en el Million MAGA March? No son los Falangistas diferentes?</t>
  </si>
  <si>
    <t>https://twitter.com/_not_funny__/status/1328394317770141698</t>
  </si>
  <si>
    <t>[{'screen_name': 'basatumES', 'name': 'Imperator Hadrianus', 'id': '1288125397930930183'}]</t>
  </si>
  <si>
    <t>2020-11-16 18:47:34 Hora Padrão da Europa Ocidental</t>
  </si>
  <si>
    <t>@MilionMagaMarch @PatriotDen_ Only 975000 short of a million...</t>
  </si>
  <si>
    <t>https://twitter.com/nate_hiltz/status/1328394293988343808</t>
  </si>
  <si>
    <t>2020-11-16 18:47:18 Hora Padrão da Europa Ocidental</t>
  </si>
  <si>
    <t>cdroid369</t>
  </si>
  <si>
    <t>QuriousKraken369</t>
  </si>
  <si>
    <t>Kim K Rebel News Million MAGA March descends into CHAOS as BLM, Antifa ATTACK Trump suppo...  https://t.co/zfyyZck7Og via @YouTube</t>
  </si>
  <si>
    <t>https://twitter.com/CDroid369/status/1328394225097056256</t>
  </si>
  <si>
    <t>2020-11-16 18:46:44 Hora Padrão da Europa Ocidental</t>
  </si>
  <si>
    <t>coxtake</t>
  </si>
  <si>
    <t>Sylvia Cox (Take 2 ... )</t>
  </si>
  <si>
    <t>@alexbruesewitz @realDonaldTrump Blogger &amp;amp; GOP activist Brandon Hall was a speaker at the Michigan Capital's “Million MAGA March".  He didn’t mention that in 2013 HE was charged with 10 counts of election fraud. In 2016, he was sentenced to 30 days in jail &amp;amp; 18 months probation.  https://t.co/AwZUrydnkE</t>
  </si>
  <si>
    <t>['https://www.rawstory.com/2020/11/election-fraud-convict-leads-maga-rally-in-baseless-new-allegations-to-keep-trump-in-the-white-house/']</t>
  </si>
  <si>
    <t>https://twitter.com/CoxTake/status/1328394084319424518</t>
  </si>
  <si>
    <t>2020-11-16 18:46:40 Hora Padrão da Europa Ocidental</t>
  </si>
  <si>
    <t>voxdeitokyo</t>
  </si>
  <si>
    <t>Yamazaki</t>
  </si>
  <si>
    <t>#PleaseRT　  #MillionMAGAMarch #MAGA #MAGAA2020  #MAGA2020LandslideVictory   ■「MAGA」でわかる #トランプ大統領    @realDonaldTrump の政治理念  https://t.co/s3p6F0rEIg  #拡散希望 #トランプ大統領大勝利 @hotnews8net</t>
  </si>
  <si>
    <t>[{'screen_name': 'realdonaldtrump', 'name': 'donald j. trump', 'id': '25073877'}, {'screen_name': 'hotnews8net', 'name': 'hotnews (政治・社会系アカウント) - 左翼メディアが報じない世界の深層', 'id': '2583140203'}]</t>
  </si>
  <si>
    <t>['https://hotnews8.net/society/maga']</t>
  </si>
  <si>
    <t>['pleasert', 'millionmagamarch', 'maga', 'magaa2020', 'maga2020landslidevictory', 'トランプ大統領', '拡散希望', 'トランプ大統領大勝利']</t>
  </si>
  <si>
    <t>https://twitter.com/VoxDeiTokyo/status/1328394066871009280</t>
  </si>
  <si>
    <t>2020-11-16 18:46:34 Hora Padrão da Europa Ocidental</t>
  </si>
  <si>
    <t>https://twitter.com/VoxDeiTokyo/status/1328394041960984576</t>
  </si>
  <si>
    <t>2020-11-16 18:46:33 Hora Padrão da Europa Ocidental</t>
  </si>
  <si>
    <t>easttraveler</t>
  </si>
  <si>
    <t>EastTraveler 🇺🇸 🇮🇹</t>
  </si>
  <si>
    <t>@kayleighmcenany @realDonaldTrump DC Park Service says less than 12,000 people showed up for Trump’s “Million MAGA March...  You lie!</t>
  </si>
  <si>
    <t>https://twitter.com/EastTraveler/status/1328394037242507267</t>
  </si>
  <si>
    <t>2020-11-16 18:46:25 Hora Padrão da Europa Ocidental</t>
  </si>
  <si>
    <t>shakeel11217262</t>
  </si>
  <si>
    <t>Shakeel Ahmed</t>
  </si>
  <si>
    <t>@realDonaldTrump @BrianKempGA DC Park Service says less than 12,000 people showed up for Trump’s “Million MAGA March. No wonder they think they won the election, they can’t count.</t>
  </si>
  <si>
    <t>https://twitter.com/Shakeel11217262/status/1328394002434035730</t>
  </si>
  <si>
    <t>2020-11-16 18:46:24 Hora Padrão da Europa Ocidental</t>
  </si>
  <si>
    <t>@DaKingKonceited @NeGQuantum @rico_j_j @MilionMagaMarch Lies. He’s said he polled well with uneducated then said he loved them. Which in poll speak means non college educated. You twist words to fit a narrative. All lies. I bet you believe the Charlottesville lie too?</t>
  </si>
  <si>
    <t>https://twitter.com/Bourgeoisii/status/1328393997719638018</t>
  </si>
  <si>
    <t>2020-11-16 18:46:19 Hora Padrão da Europa Ocidental</t>
  </si>
  <si>
    <t>@bob_hopefully @AyukpaStarshine @matty_323 @Lovemypupper @MilionMagaMarch @NickJFuentes give me a break. You know nothing about me or my struggles. Stop demeaning other people you know nothing about just because of the color of their skin.</t>
  </si>
  <si>
    <t>https://twitter.com/rebekahiknight/status/1328393977515679748</t>
  </si>
  <si>
    <t>2020-11-16 18:46:17 Hora Padrão da Europa Ocidental</t>
  </si>
  <si>
    <t>@realDerekUtley @realDonaldTrump Blogger &amp;amp; GOP activist Brandon Hall was a speaker at the Michigan Capital's “Million MAGA March".  He didn’t mention that in 2013 HE was charged with 10 counts of election fraud. In 2016, he was sentenced to 30 days in jail &amp;amp; 18 months probation.  https://t.co/AwZUrydnkE</t>
  </si>
  <si>
    <t>https://twitter.com/CoxTake/status/1328393969567469571</t>
  </si>
  <si>
    <t>2020-11-16 18:46:03 Hora Padrão da Europa Ocidental</t>
  </si>
  <si>
    <t>dougchristi</t>
  </si>
  <si>
    <t>Doug Christi</t>
  </si>
  <si>
    <t>Violence followed the “Million MAGA March” in Washington, DC  https://t.co/FmtOqxM66h #SmartNews</t>
  </si>
  <si>
    <t>https://twitter.com/dougchristi/status/1328393910519885825</t>
  </si>
  <si>
    <t>2020-11-16 18:45:34 Hora Padrão da Europa Ocidental</t>
  </si>
  <si>
    <t>#MillionMAGAMarch  https://t.co/2gJQrpBxgo</t>
  </si>
  <si>
    <t>['https://pbs.twimg.com/media/Em9nG1MXIAMLqU7.jpg']</t>
  </si>
  <si>
    <t>https://twitter.com/HDBerry7/status/1328393788331614215</t>
  </si>
  <si>
    <t>https://pbs.twimg.com/media/Em9nG1MXIAMLqU7.jpg</t>
  </si>
  <si>
    <t>2020-11-16 18:45:15 Hora Padrão da Europa Ocidental</t>
  </si>
  <si>
    <t>bush1940</t>
  </si>
  <si>
    <t>elmer e bushong</t>
  </si>
  <si>
    <t>'Million MAGA March' Pro-Trump Protest Clowned for Underwhelmingly Low Turnout  https://t.co/rdXJ6BRpS2 via @Yahoo Why make yourself look stupid marching and still wanting Trump elected. Election is over. Trump lost.</t>
  </si>
  <si>
    <t>https://twitter.com/BUSH1940/status/1328393711315607552</t>
  </si>
  <si>
    <t>2020-11-16 18:44:42 Hora Padrão da Europa Ocidental</t>
  </si>
  <si>
    <t>@michaeljknowles  @toddeherman #StopTheShutdown #MillionMAGAMarch  I dont always wear a mask, but when I do...  https://t.co/5q0GjNFirG</t>
  </si>
  <si>
    <t>[{'screen_name': 'toddeherman', 'name': 'president-elect todd ξ herman (parler toddeherman)', 'id': '17971455'}]</t>
  </si>
  <si>
    <t>['https://pbs.twimg.com/media/Em9m5DAW4AU59kV.jpg', 'https://pbs.twimg.com/media/Em9m5d4XUAI7vFT.jpg']</t>
  </si>
  <si>
    <t>['stoptheshutdown', 'millionmagamarch']</t>
  </si>
  <si>
    <t>https://twitter.com/realStTheodore/status/1328393572429795329</t>
  </si>
  <si>
    <t>https://pbs.twimg.com/media/Em9m5DAW4AU59kV.jpg</t>
  </si>
  <si>
    <t>2020-11-16 18:44:30 Hora Padrão da Europa Ocidental</t>
  </si>
  <si>
    <t>frontiergroyper</t>
  </si>
  <si>
    <t>Frontier Groyper</t>
  </si>
  <si>
    <t>@MilionMagaMarch @NickJFuentes LETS GOOOOOOOO</t>
  </si>
  <si>
    <t>https://twitter.com/FrontierGroyper/status/1328393519271055360</t>
  </si>
  <si>
    <t>2020-11-16 18:44:25 Hora Padrão da Europa Ocidental</t>
  </si>
  <si>
    <t>rtyde99</t>
  </si>
  <si>
    <t>RisingTyde99</t>
  </si>
  <si>
    <t>@SAMartinez01 @johnpops68 @slay1215 @MarinaWhy1 @NicaPride @NBC12 Yes they did. You're defending fake SleepyTrump as some beacon of truth? You must be joking.  So called million maga March was a cricket walk bcuz the actual patronage was no where close to that. Stop defending a liar.</t>
  </si>
  <si>
    <t>https://twitter.com/RTyde99/status/1328393499322900480</t>
  </si>
  <si>
    <t>[{'screen_name': 'SAMartinez01', 'name': '🇺🇸🩸BLEED RED🩸🇺🇸', 'id': '1284938443068514304'}, {'screen_name': 'johnpops68', 'name': 'pops', 'id': '1104784591662010368'}, {'screen_name': 'slay1215', 'name': 'And Now We Exhale', 'id': '961016009888075776'}, {'screen_name': 'MarinaWhy1', 'name': 'Mari', 'id': '737271887785385986'}, {'screen_name': 'NicaPride', 'name': 'FlorNacional', 'id': '1002015916018847744'}, {'screen_name': 'NBC12', 'name': 'NBC12 WWBT Richmond', 'id': '19151000'}]</t>
  </si>
  <si>
    <t>2020-11-16 18:44:21 Hora Padrão da Europa Ocidental</t>
  </si>
  <si>
    <t>Christopher Bennett🌹</t>
  </si>
  <si>
    <t>But the right is for free speech and uncensored journalism right? #MillionMAGAMarch #MarchForTrump #MAGAts</t>
  </si>
  <si>
    <t>['millionmagamarch', 'marchfortrump', 'magats']</t>
  </si>
  <si>
    <t>https://twitter.com/CLyonsBennett/status/1328393483225272320</t>
  </si>
  <si>
    <t>2020-11-16 18:44:12 Hora Padrão da Europa Ocidental</t>
  </si>
  <si>
    <t>@AntoniaMeli3 @MilionMagaMarch Fun fact. Meme factories concocted the Biden is a pedo narrative to distract from the president's association with alleged child sex traffickers, including Gislaine Maxwell whom he "wished well" on national television. Twice.  https://t.co/iub9uKczyU</t>
  </si>
  <si>
    <t>['https://pbs.twimg.com/media/Em9mfPhWMAkneEq.jpg']</t>
  </si>
  <si>
    <t>https://twitter.com/fkknppl/status/1328393443853406209</t>
  </si>
  <si>
    <t>https://pbs.twimg.com/media/Em9mfPhWMAkneEq.jpg</t>
  </si>
  <si>
    <t>[{'screen_name': 'AntoniaMeli3', 'name': 'Antonia Meli', 'id': '984169602513977344'}, {'screen_name': 'MilionMagaMarch', 'name': 'Million Maga March', 'id': '1325639866881863681'}]</t>
  </si>
  <si>
    <t>2020-11-16 18:44:10 Hora Padrão da Europa Ocidental</t>
  </si>
  <si>
    <t>@bob_hopefully @AyukpaStarshine @matty_323 @Lovemypupper @MilionMagaMarch @NickJFuentes Try changing your news source. Sounds like lies to me.</t>
  </si>
  <si>
    <t>https://twitter.com/rebekahiknight/status/1328393436681080836</t>
  </si>
  <si>
    <t>2020-11-16 18:43:36 Hora Padrão da Europa Ocidental</t>
  </si>
  <si>
    <t>@Bourgeoisii @NeGQuantum @rico_j_j @MilionMagaMarch He did say that, he straight up called you guys poorly educated. Then he said he loved the poorly educated. I guess he felt guilt after saying it but w.e</t>
  </si>
  <si>
    <t>https://twitter.com/DaKingKonceited/status/1328393293516992515</t>
  </si>
  <si>
    <t>2020-11-16 18:43:30 Hora Padrão da Europa Ocidental</t>
  </si>
  <si>
    <t>@bob_hopefully @AyukpaStarshine @matty_323 @Lovemypupper @MilionMagaMarch @NickJFuentes I refuse to argue with you Bob. Go look up what Biden said. You can find it on Youtube. His crime bill established harsher sentences for first time offenders. Go find his Bill. Read it, instead of lashing out at me.  https://t.co/BzdynvOGe5</t>
  </si>
  <si>
    <t>https://twitter.com/rebekahiknight/status/1328393270351814661</t>
  </si>
  <si>
    <t>2020-11-16 18:43:15 Hora Padrão da Europa Ocidental</t>
  </si>
  <si>
    <t>mecruz25</t>
  </si>
  <si>
    <t>Marcos Cruz</t>
  </si>
  <si>
    <t>Million MAGA March Is HUGE! An0maly Calls Out Hypocrite Democrats &amp;amp; Medi...  https://t.co/Yx1JQPV029 via @YouTube</t>
  </si>
  <si>
    <t>https://twitter.com/mecruz25/status/1328393208187867141</t>
  </si>
  <si>
    <t>2020-11-16 18:43:13 Hora Padrão da Europa Ocidental</t>
  </si>
  <si>
    <t>maple_vine</t>
  </si>
  <si>
    <t>Anna Rompage</t>
  </si>
  <si>
    <t>For anyone that wants a peek into the MAGA Klandemic that is taking hold of this nation, he's one person's experience at the Million MAGA march this past weekend</t>
  </si>
  <si>
    <t>https://twitter.com/maple_vine/status/1328393198570328064</t>
  </si>
  <si>
    <t>2020-11-16 18:42:44 Hora Padrão da Europa Ocidental</t>
  </si>
  <si>
    <t>ann_neels</t>
  </si>
  <si>
    <t>Ann Neels</t>
  </si>
  <si>
    <t>"A March for Fascism": Social Media Users Disable #MillionMAGAMarch Hashtag with Pancake Pics  https://t.co/J2xHAHmyPa</t>
  </si>
  <si>
    <t>['https://www.thenewcivilrightsmovement.com/2020/11/a-march-for-fascism-social-media-users-disable-millionmagamarch-hashtag-with-pancake-pics/?utm_source=&amp;utm_medium=email&amp;utm_campaign=5890']</t>
  </si>
  <si>
    <t>https://twitter.com/ann_neels/status/1328393076138774534</t>
  </si>
  <si>
    <t>2020-11-16 18:42:26 Hora Padrão da Europa Ocidental</t>
  </si>
  <si>
    <t>Patriot J 🔥</t>
  </si>
  <si>
    <t>You go to one million maga march in DC and all of a sudden your entire family thinks you have covid 🙄</t>
  </si>
  <si>
    <t>https://twitter.com/sirhottest/status/1328393002918678528</t>
  </si>
  <si>
    <t>2020-11-16 18:42:25 Hora Padrão da Europa Ocidental</t>
  </si>
  <si>
    <t>mytw0sense</t>
  </si>
  <si>
    <t>Denise Fernandes</t>
  </si>
  <si>
    <t>This is what 1 million people protesting peacefully looks like.  Except this image is from Santiago, Chile from October 2019.  DC Park Services estimated that 11,666 people attended the Million MAGA March this past weekend.  Some folks still have trouble understanding #crowdsize  https://t.co/vArsuaSOht</t>
  </si>
  <si>
    <t>['https://pbs.twimg.com/media/Em9mMX1XcAA_p0z.jpg']</t>
  </si>
  <si>
    <t>['crowdsize']</t>
  </si>
  <si>
    <t>https://twitter.com/mytw0sense/status/1328392996384075793</t>
  </si>
  <si>
    <t>https://pbs.twimg.com/media/Em9mMX1XcAA_p0z.jpg</t>
  </si>
  <si>
    <t>2020-11-16 18:42:22 Hora Padrão da Europa Ocidental</t>
  </si>
  <si>
    <t>https://twitter.com/HDBerry7/status/1328392983759233026</t>
  </si>
  <si>
    <t>2020-11-16 18:42:18 Hora Padrão da Europa Ocidental</t>
  </si>
  <si>
    <t>nillupanchal</t>
  </si>
  <si>
    <t>Nillu Panchal</t>
  </si>
  <si>
    <t>Trump and His Loyalists Are Lying about the Size of the Million MAGA March   https://t.co/1DOhgyNvi8</t>
  </si>
  <si>
    <t>['https://api.oodastaging.com/api/v3/reader/publishers/5b46d186f9859b014e7b96ad/articles/16-11-2020-trump-and-his-loyalists-are-lying-about-the-size-of-the-million-maga-march/redirect?parentEventId=5fb2b9f9ae7d58000485f091&amp;source=twitter']</t>
  </si>
  <si>
    <t>https://twitter.com/NilluPanchal/status/1328392968223461382</t>
  </si>
  <si>
    <t>2020-11-16 18:41:41 Hora Padrão da Europa Ocidental</t>
  </si>
  <si>
    <t>elijahschaffer</t>
  </si>
  <si>
    <t>ELIJAH SCHAFFER</t>
  </si>
  <si>
    <t>When they say it’s a “Time to Heal”   Never forget videos like this from the Million MAGA March   Let these images ingrain into your mind   These people want you dead  They aren’t peace makers  There will be no unity and that’s on them   https://t.co/4TULQfaLTT</t>
  </si>
  <si>
    <t>https://twitter.com/ElijahSchaffer/status/1328392813327867905</t>
  </si>
  <si>
    <t>https://pbs.twimg.com/ext_tw_video_thumb/1327748821217128450/pu/img/S2Ayx4sTSekwDjt-.jpg</t>
  </si>
  <si>
    <t>2020-11-16 18:41:10 Hora Padrão da Europa Ocidental</t>
  </si>
  <si>
    <t>boredpanda</t>
  </si>
  <si>
    <t>Bored Panda</t>
  </si>
  <si>
    <t>White Supremacists Make The #MillionMAGAMarch Hashtag A Thing, TikTokers Hijack It #WhiteSupremacy   https://t.co/kWY7qrxZJy</t>
  </si>
  <si>
    <t>['https://www.boredpanda.com/pancake-pictures-million-maga-march/?utm_source=twitter&amp;utm_medium=social&amp;utm_campaign=BPTwitter']</t>
  </si>
  <si>
    <t>https://twitter.com/boredpanda/status/1328392682750824455</t>
  </si>
  <si>
    <t>2020-11-16 18:41:09 Hora Padrão da Europa Ocidental</t>
  </si>
  <si>
    <t>@yuchi_creek @ashtonpittman @shaunking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392677335961600</t>
  </si>
  <si>
    <t>[{'screen_name': 'yuchi_creek', 'name': 'Yuchi creek', 'id': '846150800460034048'}, {'screen_name': 'ashtonpittman', 'name': 'Ashton Pittman', 'id': '44808326'}, {'screen_name': 'shaunking', 'name': 'Shaun King', 'id': '755113'}]</t>
  </si>
  <si>
    <t>2020-11-16 18:41:05 Hora Padrão da Europa Ocidental</t>
  </si>
  <si>
    <t>dbestin</t>
  </si>
  <si>
    <t>Million MAGA March Is HUGE! An0maly Calls Out Hypocrite Democrats &amp;amp; Medi...  https://t.co/5Zrnlj2Xmq via @YouTube</t>
  </si>
  <si>
    <t>https://twitter.com/dbestin/status/1328392662576148483</t>
  </si>
  <si>
    <t>2020-11-16 18:41:04 Hora Padrão da Europa Ocidental</t>
  </si>
  <si>
    <t>pruzey</t>
  </si>
  <si>
    <t>PRUZE999</t>
  </si>
  <si>
    <t>@MilionMagaMarch @PatriotDen_ Fucking losers 😂😂😂</t>
  </si>
  <si>
    <t>https://twitter.com/pruzey/status/1328392655508672512</t>
  </si>
  <si>
    <t>2020-11-16 18:40:29 Hora Padrão da Europa Ocidental</t>
  </si>
  <si>
    <t>Sneek Peek of Million MAGA March, Jeff from Paint the Trump was famous i...  https://t.co/9RKOJTVD94 via @YouTube</t>
  </si>
  <si>
    <t>['https://youtu.be/MqQVrzvyAKA']</t>
  </si>
  <si>
    <t>https://twitter.com/JoeStallion/status/1328392510637535232</t>
  </si>
  <si>
    <t>2020-11-16 18:40:04 Hora Padrão da Europa Ocidental</t>
  </si>
  <si>
    <t>polybi2</t>
  </si>
  <si>
    <t>Don P.</t>
  </si>
  <si>
    <t>‘Million MAGA March’ Draws Thousands in Gathering of ​Pro-Trump Conspiracy Theorists by Kristen Doerer via Right Wing Watch  https://t.co/raqOVkYW9o</t>
  </si>
  <si>
    <t>['https://ift.tt/3lFHFqD']</t>
  </si>
  <si>
    <t>https://twitter.com/polybi2/status/1328392405276569617</t>
  </si>
  <si>
    <t>2020-11-16 18:40:03 Hora Padrão da Europa Ocidental</t>
  </si>
  <si>
    <t>blogforarizona</t>
  </si>
  <si>
    <t>🌊BlogForArizona🌊#Biden2020</t>
  </si>
  <si>
    <t>'Million MAGA March' Draws Thousands in Gathering of ​Pro-Trump Conspiracy Theorists | Right Wing Watch  https://t.co/bei9swYlrN</t>
  </si>
  <si>
    <t>['https://www.rightwingwatch.org/post/million-maga-march-draws-thousands-in-gathering-of-%E2%80%8Bpro-trump-conspiracy-theorists/']</t>
  </si>
  <si>
    <t>https://twitter.com/BlogForArizona/status/1328392402252439553</t>
  </si>
  <si>
    <t>2020-11-16 18:39:52 Hora Padrão da Europa Ocidental</t>
  </si>
  <si>
    <t>pamelastar23</t>
  </si>
  <si>
    <t>Give No Ground 2020</t>
  </si>
  <si>
    <t>Armed Child Sex Offender Arrested for Aggravated Assault of Million MAGA March Demonstrator, Charged With Gun Crime – Big League Politics #mondaythoughts #coronavirus #covid19 #BidenHarrisNewAmerica  https://t.co/tUAsoQtfxX</t>
  </si>
  <si>
    <t>['mondaythoughts', 'coronavirus', 'covid19', 'bidenharrisnewamerica']</t>
  </si>
  <si>
    <t>https://twitter.com/PamelaStar23/status/1328392354445750272</t>
  </si>
  <si>
    <t>2020-11-16 18:39:30 Hora Padrão da Europa Ocidental</t>
  </si>
  <si>
    <t>_hb2014</t>
  </si>
  <si>
    <t>HB2014</t>
  </si>
  <si>
    <t>🇺🇸 Million MAGA March - Nov. 14, 2020  "This is a battle for the future of our children and our families and our communities and our nation."  "This is the most important moment potentially in our lifetime."  "We do not accept a country of open borders." ~ Nick Fuentes  https://t.co/LmtKCeiDwV</t>
  </si>
  <si>
    <t>https://twitter.com/_HB2014/status/1328392263068573696</t>
  </si>
  <si>
    <t>https://pbs.twimg.com/ext_tw_video_thumb/1328390540191178754/pu/img/HLGY-Cve-E4oazGk.jpg</t>
  </si>
  <si>
    <t>2020-11-16 18:39:26 Hora Padrão da Europa Ocidental</t>
  </si>
  <si>
    <t>peggyhu11994701</t>
  </si>
  <si>
    <t>Peggy Hunter</t>
  </si>
  <si>
    <t>Video Shows Proud Boy Punching Journalist During ‘Million MAGA March’  https://t.co/47MRgMZToV</t>
  </si>
  <si>
    <t>https://twitter.com/PeggyHu11994701/status/1328392248329814016</t>
  </si>
  <si>
    <t>2020-11-16 18:39:06 Hora Padrão da Europa Ocidental</t>
  </si>
  <si>
    <t>the_filipina</t>
  </si>
  <si>
    <t>the_filipina_patriot</t>
  </si>
  <si>
    <t>Waiting for mainstream media to blame the surge in COVID-19 cases solely on the #MillionMAGAMarch, but never mention the thousands celebrating in the streets nationwide after they claimed @JoeBiden the alleged “President-Elect,” which by the way, he most certainly is NOT.  https://t.co/m0AuS4yTfa</t>
  </si>
  <si>
    <t>['https://pbs.twimg.com/tweet_video_thumb/Em9ln8ZXEAEQuZu.jpg']</t>
  </si>
  <si>
    <t>https://twitter.com/the_filipina/status/1328392162103468033</t>
  </si>
  <si>
    <t>https://pbs.twimg.com/tweet_video_thumb/Em9ln8ZXEAEQuZu.jpg</t>
  </si>
  <si>
    <t>2020-11-16 18:38:17 Hora Padrão da Europa Ocidental</t>
  </si>
  <si>
    <t>tdn_noticias</t>
  </si>
  <si>
    <t>TDN®</t>
  </si>
  <si>
    <t>Patriots #MillionMAGAMarch🇺🇸🦅   https://t.co/f4tvKRwgaa</t>
  </si>
  <si>
    <t>https://twitter.com/TDN_NOTICIAS/status/1328391958721662981</t>
  </si>
  <si>
    <t>https://pbs.twimg.com/ext_tw_video_thumb/1328376575470014464/pu/img/AAuIYRudWJ_2NZQo.jpg</t>
  </si>
  <si>
    <t>2020-11-16 18:38:06 Hora Padrão da Europa Ocidental</t>
  </si>
  <si>
    <t>dforbach</t>
  </si>
  <si>
    <t>The Daily Beast: 'Million MAGA March' Falls More Than 900000 Short of a Full Deck.  https://t.co/0N6knYQIVr  via @GoogleNews</t>
  </si>
  <si>
    <t>[{'screen_name': 'googlenews', 'name': 'google news', 'id': '33584794'}]</t>
  </si>
  <si>
    <t>['https://www.thedailybeast.com/million-maga-march-falls-900000-or-so-short-of-a-full-dec?source=politics&amp;via=rss']</t>
  </si>
  <si>
    <t>https://twitter.com/dforbach/status/1328391912508755969</t>
  </si>
  <si>
    <t>2020-11-16 18:36:02 Hora Padrão da Europa Ocidental</t>
  </si>
  <si>
    <t>Proud boys presence at Saturday’s #StopTheSteaI #MillionMAGAMarch #WashingtonDC  https://t.co/X789IXCsLc</t>
  </si>
  <si>
    <t>['https://pbs.twimg.com/media/Em9k7W-XUAEFMfP.jpg']</t>
  </si>
  <si>
    <t>['stopthesteai', 'millionmagamarch', 'washingtondc']</t>
  </si>
  <si>
    <t>https://twitter.com/hanbanana124/status/1328391390414446593</t>
  </si>
  <si>
    <t>https://pbs.twimg.com/media/Em9k7W-XUAEFMfP.jpg</t>
  </si>
  <si>
    <t>2020-11-16 18:35:55 Hora Padrão da Europa Ocidental</t>
  </si>
  <si>
    <t>southernstorm53</t>
  </si>
  <si>
    <t>Florida Patriot 🇺🇸</t>
  </si>
  <si>
    <t>Kenneth Wayne DeBerry, a convicted child sex offender, has been arrested and charged for the cheap-shot beating of a peaceful Trump Supporter leaving the Million MAGA March on Saturday. https://t.co/QhZRRzFXA2</t>
  </si>
  <si>
    <t>https://twitter.com/SouthernStorm53/status/1328391361125634048</t>
  </si>
  <si>
    <t>2020-11-16 18:35:50 Hora Padrão da Europa Ocidental</t>
  </si>
  <si>
    <t>drumpfslies</t>
  </si>
  <si>
    <t>David Dennison</t>
  </si>
  <si>
    <t>Oh look.  #MAGA are little #BunkerBoy just like their fearless coward ⁦@realDonaldTrump⁩   #MillionMAGAMarch #GOP   https://t.co/2L8rJO8E52</t>
  </si>
  <si>
    <t>['https://www.indy100.com/article/tiktok-robert-martinez-trump-supporters-threat-9725274']</t>
  </si>
  <si>
    <t>['maga', 'bunkerboy', 'millionmagamarch', 'gop']</t>
  </si>
  <si>
    <t>https://twitter.com/DrumpfsLies/status/1328391340191739905</t>
  </si>
  <si>
    <t>2020-11-16 18:35:03 Hora Padrão da Europa Ocidental</t>
  </si>
  <si>
    <t>donalddik1</t>
  </si>
  <si>
    <t>Donald Dikenson⚓🇺🇲⚓</t>
  </si>
  <si>
    <t>@MilionMagaMarch @PatriotDen_ Million Maga!  No wonder why you're protesting the election.  You can't fucking count.</t>
  </si>
  <si>
    <t>https://twitter.com/donalddik1/status/1328391144846323713</t>
  </si>
  <si>
    <t>tymesdark</t>
  </si>
  <si>
    <t>RedPillingPatriot💊</t>
  </si>
  <si>
    <t>@sallybmccarty @GenFlynn @realDonaldTrump Sally the Million maga march showed how many people believe in the same thing I do. THAT'S THE MAJORITY.</t>
  </si>
  <si>
    <t>https://twitter.com/TymesDark/status/1328391142514192386</t>
  </si>
  <si>
    <t>[{'screen_name': 'sallybmccarty', 'name': 'Sally  Baker McCarty', 'id': '2375783028'}, {'screen_name': 'GenFlynn', 'name': 'General Flynn', 'id': '240454812'}, {'screen_name': 'realDonaldTrump', 'name': 'Donald J. Trump', 'id': '25073877'}]</t>
  </si>
  <si>
    <t>2020-11-16 18:34:57 Hora Padrão da Europa Ocidental</t>
  </si>
  <si>
    <t>@TheRightMelissa @realDonaldTrump #MarchForTrump #TrumpConcede #MillionMAGAMarch  She warned us. Just sayin  https://t.co/uHFSdtxpsy</t>
  </si>
  <si>
    <t>https://twitter.com/Amanda77140028/status/1328391117876977664</t>
  </si>
  <si>
    <t>2020-11-16 18:34:56 Hora Padrão da Europa Ocidental</t>
  </si>
  <si>
    <t>gelatnousc</t>
  </si>
  <si>
    <t>Gelatnous_cube</t>
  </si>
  <si>
    <t>@travelguru1 @MilionMagaMarch that's false. I was there and it wasn't a million but at the very least ten thousand.</t>
  </si>
  <si>
    <t>https://twitter.com/GelatnousC/status/1328391114043363328</t>
  </si>
  <si>
    <t>[{'screen_name': 'travelguru1', 'name': 'Emily Andrews', 'id': '32065724'}, {'screen_name': 'MilionMagaMarch', 'name': 'Million Maga March', 'id': '1325639866881863681'}]</t>
  </si>
  <si>
    <t>2020-11-16 18:34:54 Hora Padrão da Europa Ocidental</t>
  </si>
  <si>
    <t>pjdyesits</t>
  </si>
  <si>
    <t>yesitsPJD</t>
  </si>
  <si>
    <t>@realDerekUtley @realDonaldTrump Like what?  2000 of them?  Some million maga march 🤣🤣🤣🤣</t>
  </si>
  <si>
    <t>https://twitter.com/PjdYesits/status/1328391106195828736</t>
  </si>
  <si>
    <t>2020-11-16 18:34:16 Hora Padrão da Europa Ocidental</t>
  </si>
  <si>
    <t>montecarlostock</t>
  </si>
  <si>
    <t>Ele</t>
  </si>
  <si>
    <t>Million MAGA March!  https://t.co/ylMu8fcu5f via @YouTube</t>
  </si>
  <si>
    <t>https://twitter.com/MonteCarloStock/status/1328390946216685570</t>
  </si>
  <si>
    <t>2020-11-16 18:34:04 Hora Padrão da Europa Ocidental</t>
  </si>
  <si>
    <t>HOW DO YOU SEE YOURSELF? WE CAN HELP! GET FIT AND IN SHAPE NOW! CALL (626)230 3137 #PERSONALTRAINER #LOSANGELES #CALIFORNIA #WEIGHTLOSS #TRANSFORMATION #UnusAnnusisoverparty #TrumpPressConference #Landslide #millionmagamarch #pancakes #stopthesteal #resilience #FAT #markknoller  https://t.co/GQVfmbP4gZ</t>
  </si>
  <si>
    <t>['https://pbs.twimg.com/media/Em9keiUWEAUklHD.png']</t>
  </si>
  <si>
    <t>https://twitter.com/OpsFit1/status/1328390894979047427</t>
  </si>
  <si>
    <t>https://pbs.twimg.com/media/Em9keiUWEAUklHD.png</t>
  </si>
  <si>
    <t>2020-11-16 18:33:29 Hora Padrão da Europa Ocidental</t>
  </si>
  <si>
    <t>sofain</t>
  </si>
  <si>
    <t>So Fain</t>
  </si>
  <si>
    <t>This photo was taken by photojournalist Caroline Brehman on Saturday, November 14th at the "Million MAGA March" and it's... Perfect.  https://t.co/2fFc4pS4ZL</t>
  </si>
  <si>
    <t>['https://pbs.twimg.com/media/Em9kCNcW4AUzcuq.png']</t>
  </si>
  <si>
    <t>https://twitter.com/sofain/status/1328390747289251840</t>
  </si>
  <si>
    <t>https://pbs.twimg.com/media/Em9kCNcW4AUzcuq.png</t>
  </si>
  <si>
    <t>2020-11-16 18:33:25 Hora Padrão da Europa Ocidental</t>
  </si>
  <si>
    <t>malcontentmentt</t>
  </si>
  <si>
    <t>MalcontentmentTango</t>
  </si>
  <si>
    <t>Brandi KKKruse's screed about Biden celebrators and COVID restrictions the day after "the million MAGA march" in Washington D.C. smacks of partisanship and hypocrisy - while she calls out the hypocrisy  The irony is delicious</t>
  </si>
  <si>
    <t>https://twitter.com/MalcontentmentT/status/1328390730398658560</t>
  </si>
  <si>
    <t>2020-11-16 18:33:13 Hora Padrão da Europa Ocidental</t>
  </si>
  <si>
    <t>skenosky</t>
  </si>
  <si>
    <t>Stanley P. Kenosky</t>
  </si>
  <si>
    <t>Million MAGA March descends into CHAOS as BLM, Antifa ATTACK Trump suppo...  https://t.co/7mxJllJ2eB via @YouTube</t>
  </si>
  <si>
    <t>https://twitter.com/SKenosky/status/1328390679995748354</t>
  </si>
  <si>
    <t>2020-11-16 18:33:10 Hora Padrão da Europa Ocidental</t>
  </si>
  <si>
    <t>via @WilkowMajority &amp;gt;&amp;gt; More of nothing to see here #MillionMAGAMarch    https://t.co/oCYICWBwsG</t>
  </si>
  <si>
    <t>[{'screen_name': 'wilkowmajority', 'name': 'andrew wilkow', 'id': '44397959'}]</t>
  </si>
  <si>
    <t>['https://dailymail.co.uk/news/article-8953003/Knife-wielding-BLM-supporter-knocked-pro-Trump-protesters-violent-DC-clashes.html']</t>
  </si>
  <si>
    <t>https://twitter.com/ScottGiorgini/status/1328390668742500352</t>
  </si>
  <si>
    <t>2020-11-16 18:32:54 Hora Padrão da Europa Ocidental</t>
  </si>
  <si>
    <t>@AndrewPollackFL @realDonaldTrump #MarchForTrump #TrumpConcede #MillionMAGAMarch  She warned us. Just sayin  https://t.co/uHFSdtxpsy</t>
  </si>
  <si>
    <t>https://twitter.com/Amanda77140028/status/1328390602577285122</t>
  </si>
  <si>
    <t>2020-11-16 18:32:22 Hora Padrão da Europa Ocidental</t>
  </si>
  <si>
    <t>intlmedia_</t>
  </si>
  <si>
    <t>Intl</t>
  </si>
  <si>
    <t>Million Maga March | International Coverage from Around the World  https://t.co/xgBK4jKZhu</t>
  </si>
  <si>
    <t>['https://www.pscp.tv/w/coFdpjF6WUtiWm9KeWF4S2V8MXlOR2FXcnZXTmx4au1I-P-wd6WlAeqyHiuh4W3YJ2cAcJPdvC79SBGqTKWG']</t>
  </si>
  <si>
    <t>https://twitter.com/intlmedia_/status/1328390469181599746</t>
  </si>
  <si>
    <t>2020-11-16 18:31:19 Hora Padrão da Europa Ocidental</t>
  </si>
  <si>
    <t>deplorable_leah</t>
  </si>
  <si>
    <t>Deplorable Leah</t>
  </si>
  <si>
    <t>Fights at Million MAGA March in DC  https://t.co/AMO4tpl6Y8 via @YouTube</t>
  </si>
  <si>
    <t>['https://youtu.be/cQxiP9DbnXs']</t>
  </si>
  <si>
    <t>https://twitter.com/deplorable_leah/status/1328390202427985920</t>
  </si>
  <si>
    <t>2020-11-16 18:31:09 Hora Padrão da Europa Ocidental</t>
  </si>
  <si>
    <t>_richardhall</t>
  </si>
  <si>
    <t>Richard Hall</t>
  </si>
  <si>
    <t>Here's our full video from the Million MAGA March, pulled together by @lisarayecollins.   https://t.co/k9N2o4XlXY</t>
  </si>
  <si>
    <t>[{'screen_name': 'lisarayecollins', 'name': 'lisa collins', 'id': '994534000315297792'}]</t>
  </si>
  <si>
    <t>['https://www.youtube.com/watch?v=TcgsEaoqIpQ']</t>
  </si>
  <si>
    <t>https://twitter.com/_RichardHall/status/1328390161374253059</t>
  </si>
  <si>
    <t>2020-11-16 18:30:03 Hora Padrão da Europa Ocidental</t>
  </si>
  <si>
    <t>twat_she_said</t>
  </si>
  <si>
    <t>Next: Jan 20</t>
  </si>
  <si>
    <t>To every single #TrumpsTerrorists calling this election fraudulent, I sure hope you vote out the @HouseGOP who allowed it to happen ... The @gop benefits from fraud.   #ElectionFruad2020 #MillionMAGAMarch #MillionMoronMarch #StopTheSteaI   From 2018:</t>
  </si>
  <si>
    <t>[{'screen_name': 'housegop', 'name': 'house republicans', 'id': '15207668'}, {'screen_name': 'gop', 'name': 'gop', 'id': '11134252'}]</t>
  </si>
  <si>
    <t>['trumpsterrorists', 'electionfruad2020', 'millionmagamarch', 'millionmoronmarch', 'stopthesteai']</t>
  </si>
  <si>
    <t>https://twitter.com/twat_she_said/status/1328389884743041024</t>
  </si>
  <si>
    <t>https://twitter.com/thebaxterbean/status/1019986680793698312</t>
  </si>
  <si>
    <t>2020-11-16 18:29:37 Hora Padrão da Europa Ocidental</t>
  </si>
  <si>
    <t>martind98519058</t>
  </si>
  <si>
    <t>Martin Daniel</t>
  </si>
  <si>
    <t>I Went To The Million MAGA March - 3 Things That I Learned  https://t.co/TT72aNxzWh check this out folks but we already know this &amp;amp; we already know the Agenda of The Fake News</t>
  </si>
  <si>
    <t>https://twitter.com/martind98519058/status/1328389777452883969</t>
  </si>
  <si>
    <t>2020-11-16 18:29:36 Hora Padrão da Europa Ocidental</t>
  </si>
  <si>
    <t>@murrhauser @YouTube #PleaseRT　  #MillionMAGAMarch #MAGA #MAGAA2020  #MAGA2020LandslideVictory   ■「MAGA」でわかる #トランプ大統領    @realDonaldTrump の政治理念  https://t.co/s3p6F0rEIg  #拡散希望 #トランプ大統領大勝利 @hotnews8net</t>
  </si>
  <si>
    <t>https://twitter.com/VoxDeiTokyo/status/1328389772411162625</t>
  </si>
  <si>
    <t>[{'screen_name': 'murrhauser', 'name': '遠子先輩', 'id': '140829524'}, {'screen_name': 'YouTube', 'name': 'YouTube', 'id': '10228272'}]</t>
  </si>
  <si>
    <t>2020-11-16 18:29:25 Hora Padrão da Europa Ocidental</t>
  </si>
  <si>
    <t>Brand New Day</t>
  </si>
  <si>
    <t>@MilionMagaMarch @NickJFuentes He still lost tho. Him pulling sucker moves to get you to donate just speaks true to how removed from reality Magats have actually become.</t>
  </si>
  <si>
    <t>https://twitter.com/holdingicedtea/status/1328389726978576384</t>
  </si>
  <si>
    <t>2020-11-16 18:29:09 Hora Padrão da Europa Ocidental</t>
  </si>
  <si>
    <t>@murrhauser #PleaseRT　  #MillionMAGAMarch #MAGA #MAGAA2020  #MAGA2020LandslideVictory   ■「MAGA」でわかる #トランプ大統領    @realDonaldTrump の政治理念  https://t.co/s3p6F0rEIg  #拡散希望 #トランプ大統領大勝利 @hotnews8net</t>
  </si>
  <si>
    <t>https://twitter.com/VoxDeiTokyo/status/1328389657210458113</t>
  </si>
  <si>
    <t>[{'screen_name': 'murrhauser', 'name': '遠子先輩', 'id': '140829524'}]</t>
  </si>
  <si>
    <t>2020-11-16 18:29:06 Hora Padrão da Europa Ocidental</t>
  </si>
  <si>
    <t>santos72599</t>
  </si>
  <si>
    <t>Sam?</t>
  </si>
  <si>
    <t>@Kamil2Sir @baltmom @MilionMagaMarch You’re gonna make him cry again!</t>
  </si>
  <si>
    <t>https://twitter.com/Santos72599/status/1328389647509168129</t>
  </si>
  <si>
    <t>[{'screen_name': 'Kamil2Sir', 'name': 'Sir_Kamil2', 'id': '1312463340619395072'}, {'screen_name': 'baltmom', 'name': 'ChurchLady', 'id': '20194140'}, {'screen_name': 'MilionMagaMarch', 'name': 'Million Maga March', 'id': '1325639866881863681'}]</t>
  </si>
  <si>
    <t>2020-11-16 18:28:52 Hora Padrão da Europa Ocidental</t>
  </si>
  <si>
    <t>Drake Turley 🤌</t>
  </si>
  <si>
    <t>This also at Trump’s hate rally...   👏 gay marriage does not in any way affect your marriage. 👏  #MillionMAGAMarch #MarchForTrump  https://t.co/9vMZPPDlyr</t>
  </si>
  <si>
    <t>['https://pbs.twimg.com/media/Em9jSWEXIAU__fp.jpg']</t>
  </si>
  <si>
    <t>https://twitter.com/drizzy9109/status/1328389586129719297</t>
  </si>
  <si>
    <t>https://pbs.twimg.com/media/Em9jSWEXIAU__fp.jpg</t>
  </si>
  <si>
    <t>2020-11-16 18:28:51 Hora Padrão da Europa Ocidental</t>
  </si>
  <si>
    <t>amybluvstoread</t>
  </si>
  <si>
    <t>@Ironballls @SenTedCruz @JoeTalkShow Yeah Ted Cruz wasn’t in IA then either though. I promise I’m not trying to be contrary, but the MSM has lied to you for years. Did you know we had a massive rally in DC on Sat? One that was organized in about a week? If not Google million MAGA March. Here’s a picture.  https://t.co/jLLZaf8579</t>
  </si>
  <si>
    <t>['https://pbs.twimg.com/media/Em9jSH6W8AARaRy.jpg']</t>
  </si>
  <si>
    <t>https://twitter.com/Amybluvstoread/status/1328389584309395458</t>
  </si>
  <si>
    <t>https://pbs.twimg.com/media/Em9jSH6W8AARaRy.jpg</t>
  </si>
  <si>
    <t>[{'screen_name': 'Ironballls', 'name': 'Ironballls', 'id': '22202842'}, {'screen_name': 'SenTedCruz', 'name': 'Senator Ted Cruz', 'id': '1074480192'}, {'screen_name': 'JoeTalkShow', 'name': 'Joe Pags Pagliarulo', 'id': '19737700'}]</t>
  </si>
  <si>
    <t>2020-11-16 18:28:50 Hora Padrão da Europa Ocidental</t>
  </si>
  <si>
    <t>@JunSakura_Japan #PleaseRT　  #MillionMAGAMarch #MAGA #MAGAA2020  #MAGA2020LandslideVictory   ■「MAGA」でわかる #トランプ大統領    @realDonaldTrump の政治理念  https://t.co/s3p6F0rEIg  #拡散希望 #トランプ大統領大勝利 @hotnews8net</t>
  </si>
  <si>
    <t>https://twitter.com/VoxDeiTokyo/status/1328389577296396293</t>
  </si>
  <si>
    <t>[{'screen_name': 'JunSakura_Japan', 'name': '佐倉\u3000淳 (Jun Sakura）', 'id': '1037648264672079872'}]</t>
  </si>
  <si>
    <t>2020-11-16 18:28:32 Hora Padrão da Europa Ocidental</t>
  </si>
  <si>
    <t>joey_garza86</t>
  </si>
  <si>
    <t>CARDBOARD-MEDIA</t>
  </si>
  <si>
    <t>@realDonaldTrump @BrianKempGA I can't figure out why they did a million Maga March at the white house and not in Georgia. Patriots get your asses to the place that really needs you!</t>
  </si>
  <si>
    <t>https://twitter.com/joey_garza86/status/1328389501639507969</t>
  </si>
  <si>
    <t>2020-11-16 18:28:31 Hora Padrão da Europa Ocidental</t>
  </si>
  <si>
    <t>@pururunpu2 #PleaseRT　  #MillionMAGAMarch #MAGA #MAGAA2020  #MAGA2020LandslideVictory   ■「MAGA」でわかる #トランプ大統領    @realDonaldTrump の政治理念  https://t.co/s3p6F0rEIg  #拡散希望 #トランプ大統領大勝利 @hotnews8net</t>
  </si>
  <si>
    <t>https://twitter.com/VoxDeiTokyo/status/1328389497646575616</t>
  </si>
  <si>
    <t>[{'screen_name': 'pururunpu2', 'name': 'ぷるる', 'id': '1187943774057447425'}]</t>
  </si>
  <si>
    <t>2020-11-16 18:28:03 Hora Padrão da Europa Ocidental</t>
  </si>
  <si>
    <t>mychelvandover</t>
  </si>
  <si>
    <t>Mx. Mychel Vandover (they/them) 🌈🏳️‍🌈</t>
  </si>
  <si>
    <t>Violence followed the “Million MAGA March” in Washington, DC  https://t.co/CNV2rBN7zE via @voxdotcom</t>
  </si>
  <si>
    <t>[{'screen_name': 'voxdotcom', 'name': 'vox', 'id': '2347049341'}]</t>
  </si>
  <si>
    <t>https://twitter.com/MychelVandover/status/1328389382131290112</t>
  </si>
  <si>
    <t>2020-11-16 18:27:52 Hora Padrão da Europa Ocidental</t>
  </si>
  <si>
    <t>@PublicEnemyFTP There were just as many of us at the Million Maga March or more!  I was there!</t>
  </si>
  <si>
    <t>https://twitter.com/ckrostek/status/1328389334987399174</t>
  </si>
  <si>
    <t>[{'screen_name': 'PublicEnemyFTP', 'name': 'PUBLIC ENEMY', 'id': '518737741'}]</t>
  </si>
  <si>
    <t>2020-11-16 18:27:51 Hora Padrão da Europa Ocidental</t>
  </si>
  <si>
    <t>fred_t_dumbo</t>
  </si>
  <si>
    <t>Ole Koldalone</t>
  </si>
  <si>
    <t>The Million Maga March...more like the Filthy Moron March. Stupid-Spreader event fer sure.  https://t.co/e7gBmdfVwg</t>
  </si>
  <si>
    <t>['https://pbs.twimg.com/media/Em9icPlWEAQ-PKd.jpg']</t>
  </si>
  <si>
    <t>https://twitter.com/Fred_T_Dumbo/status/1328389330826629138</t>
  </si>
  <si>
    <t>https://pbs.twimg.com/media/Em9icPlWEAQ-PKd.jpg</t>
  </si>
  <si>
    <t>2020-11-16 18:27:21 Hora Padrão da Europa Ocidental</t>
  </si>
  <si>
    <t>christinern70</t>
  </si>
  <si>
    <t>Christine Muller</t>
  </si>
  <si>
    <t>A weekend in DC I’ll never forget! #MillionMAGAMarch #StopTheSteaI #WomenForTrump  https://t.co/419xF8W9pJ</t>
  </si>
  <si>
    <t>['https://pbs.twimg.com/media/Em9i8AoXMAIxAK4.jpg', 'https://pbs.twimg.com/media/Em9i8ApW8AAesur.jpg', 'https://pbs.twimg.com/media/Em9i8CYXYAAWMcs.jpg', 'https://pbs.twimg.com/media/Em9i8HFWEAE1y4v.jpg']</t>
  </si>
  <si>
    <t>['millionmagamarch', 'stopthesteai', 'womenfortrump']</t>
  </si>
  <si>
    <t>https://twitter.com/ChristineRN70/status/1328389206129995778</t>
  </si>
  <si>
    <t>https://pbs.twimg.com/media/Em9i8AoXMAIxAK4.jpg</t>
  </si>
  <si>
    <t>2020-11-16 18:27:00 Hora Padrão da Europa Ocidental</t>
  </si>
  <si>
    <t>https://twitter.com/VoxDeiTokyo/status/1328389119282618369</t>
  </si>
  <si>
    <t>2020-11-16 18:26:52 Hora Padrão da Europa Ocidental</t>
  </si>
  <si>
    <t>jetacastillo1</t>
  </si>
  <si>
    <t>jetacastillo</t>
  </si>
  <si>
    <t>@chrystalmhall @MilionMagaMarch Your Fuhrer still lost!</t>
  </si>
  <si>
    <t>https://twitter.com/jetacastillo1/status/1328389083425476610</t>
  </si>
  <si>
    <t>[{'screen_name': 'chrystalmhall', 'name': 'President Elect AngryWV', 'id': '3908739154'}, {'screen_name': 'MilionMagaMarch', 'name': 'Million Maga March', 'id': '1325639866881863681'}]</t>
  </si>
  <si>
    <t>2020-11-16 18:26:26 Hora Padrão da Europa Ocidental</t>
  </si>
  <si>
    <t>From Saturday’s #StopTheSteaI #MillionMAGAMarch #WashingtonDC  https://t.co/OLXLPBqnr6</t>
  </si>
  <si>
    <t>['https://pbs.twimg.com/media/Em9iurQXIAIH959.jpg']</t>
  </si>
  <si>
    <t>https://twitter.com/hanbanana124/status/1328388974277177345</t>
  </si>
  <si>
    <t>https://pbs.twimg.com/media/Em9iurQXIAIH959.jpg</t>
  </si>
  <si>
    <t>2020-11-16 18:26:25 Hora Padrão da Europa Ocidental</t>
  </si>
  <si>
    <t>wilkowmajority</t>
  </si>
  <si>
    <t>Andrew Wilkow</t>
  </si>
  <si>
    <t>More of nothing to see here #MillionMAGAMarch   https://t.co/Pvvqo6s5ba</t>
  </si>
  <si>
    <t>['https://www.dailymail.co.uk/news/article-8953003/Knife-wielding-BLM-supporter-knocked-pro-Trump-protesters-violent-DC-clashes.html']</t>
  </si>
  <si>
    <t>https://twitter.com/WilkowMajority/status/1328388969751515138</t>
  </si>
  <si>
    <t>2020-11-16 18:26:18 Hora Padrão da Europa Ocidental</t>
  </si>
  <si>
    <t>@jack_hikuma #PleaseRT　  #MillionMAGAMarch #MAGA #MAGAA2020  #MAGA2020LandslideVictory   ■「MAGA」でわかる #トランプ大統領    @realDonaldTrump の政治理念  https://t.co/s3p6F0rEIg  #拡散希望 #トランプ大統領大勝利 @hotnews8net</t>
  </si>
  <si>
    <t>https://twitter.com/VoxDeiTokyo/status/1328388940403941376</t>
  </si>
  <si>
    <t>[{'screen_name': 'jack_hikuma', 'name': 'Jack Hikuma 🇺🇸CA州 Los Angeles在住（🇯🇵日本人）', 'id': '170175828'}]</t>
  </si>
  <si>
    <t>2020-11-16 18:26:17 Hora Padrão da Europa Ocidental</t>
  </si>
  <si>
    <t>marytho03521816</t>
  </si>
  <si>
    <t>Mary thompson</t>
  </si>
  <si>
    <t>Thousands At 'Million MAGA March,' Unmasked And Talking Election Fraud  https://t.co/KEt8HJeNaN</t>
  </si>
  <si>
    <t>['https://rumble.com/vb4kk5-thousands-at-million-maga-march-unmasked-and-talking-election-fraud.html']</t>
  </si>
  <si>
    <t>https://twitter.com/Marytho03521816/status/1328388936180359168</t>
  </si>
  <si>
    <t>2020-11-16 18:26:11 Hora Padrão da Europa Ocidental</t>
  </si>
  <si>
    <t>hvinma</t>
  </si>
  <si>
    <t>maHvinAlejandro</t>
  </si>
  <si>
    <t>Was this “Million MAGA March” considered cultural appropriation?</t>
  </si>
  <si>
    <t>https://twitter.com/HvinMa/status/1328388913338191874</t>
  </si>
  <si>
    <t>2020-11-16 18:26:10 Hora Padrão da Europa Ocidental</t>
  </si>
  <si>
    <t>mazzypatriot</t>
  </si>
  <si>
    <t>Gulag Camp Wife and president-elect ❤️ Flynn</t>
  </si>
  <si>
    <t>I Went To The Million MAGA March - 3 Things That I Learned  https://t.co/RP5PJb2QtC</t>
  </si>
  <si>
    <t>https://twitter.com/MazzyPatriot/status/1328388909135433729</t>
  </si>
  <si>
    <t>2020-11-16 18:25:55 Hora Padrão da Europa Ocidental</t>
  </si>
  <si>
    <t>lawchick85</t>
  </si>
  <si>
    <t>美花</t>
  </si>
  <si>
    <t>Drumpf supporters, @realDonaldTrump doesn't give a fuck about you. He only cares about HIMSELF. He never shook your hands even before COVID. He wants you to fight what he knows is a ridiculous pointless battle, while he practices his chip shot. He's using you. #MillionMAGAMarch</t>
  </si>
  <si>
    <t>https://twitter.com/LawChick85/status/1328388843544907777</t>
  </si>
  <si>
    <t>2020-11-16 18:25:52 Hora Padrão da Europa Ocidental</t>
  </si>
  <si>
    <t>rosenlaw</t>
  </si>
  <si>
    <t>Joel Rosen</t>
  </si>
  <si>
    <t>@CBSNews The Million MAGA March</t>
  </si>
  <si>
    <t>https://twitter.com/Rosenlaw/status/1328388832841109507</t>
  </si>
  <si>
    <t>2020-11-16 18:25:32 Hora Padrão da Europa Ocidental</t>
  </si>
  <si>
    <t>@TTrumpSJapan #PleaseRT　  #MillionMAGAMarch #MAGA #MAGAA2020  #MAGA2020LandslideVictory   ■「MAGA」でわかる #トランプ大統領    @realDonaldTrump の政治理念  https://t.co/s3p6F0rEIg  #拡散希望 #トランプ大統領大勝利 @hotnews8net</t>
  </si>
  <si>
    <t>https://twitter.com/VoxDeiTokyo/status/1328388748061548544</t>
  </si>
  <si>
    <t>[{'screen_name': 'TTrumpSJapan', 'name': '🇯🇵 🇩🇪 JK Trump Supporter Japan🇺🇸', 'id': '2897865145'}]</t>
  </si>
  <si>
    <t>2020-11-16 18:25:23 Hora Padrão da Europa Ocidental</t>
  </si>
  <si>
    <t>kosttony</t>
  </si>
  <si>
    <t>Tony Kost</t>
  </si>
  <si>
    <t>@realDonaldTrump You lose again that million maga march tally was woefully low, you fell short by several hundred thousand</t>
  </si>
  <si>
    <t>https://twitter.com/KostTony/status/1328388709180436481</t>
  </si>
  <si>
    <t>2020-11-16 18:24:38 Hora Padrão da Europa Ocidental</t>
  </si>
  <si>
    <t>22buster2</t>
  </si>
  <si>
    <t>steve eckhart</t>
  </si>
  <si>
    <t>As protesters clash at Million MAGA March, Trump attacks ‘human radical left garbage’  https://t.co/v25IJW70Da</t>
  </si>
  <si>
    <t>['https://www.today.com/video/as-protesters-clash-at-million-maga-march-trump-attacks-human-radical-left-garbage-95956037505']</t>
  </si>
  <si>
    <t>https://twitter.com/22Buster2/status/1328388521044963329</t>
  </si>
  <si>
    <t>2020-11-16 18:24:09 Hora Padrão da Europa Ocidental</t>
  </si>
  <si>
    <t>Gen Z for Trump 🇺🇸</t>
  </si>
  <si>
    <t>The only thing the half wit liberals can say about the #MillionMAGAMarch is that it's like the Nazis.  Nazis???  You compare us to them becuase we wave our flag, that's not facism, that's patrioism.</t>
  </si>
  <si>
    <t>https://twitter.com/rightmedia45/status/1328388400647450626</t>
  </si>
  <si>
    <t>2020-11-16 18:23:58 Hora Padrão da Europa Ocidental</t>
  </si>
  <si>
    <t>bensonkari</t>
  </si>
  <si>
    <t>Kari Benson</t>
  </si>
  <si>
    <t>Million MAGA March descends into CHAOS as BLM, Antifa ATTACK Trump suppo...  https://t.co/dXZrIQFari via @YouTube</t>
  </si>
  <si>
    <t>https://twitter.com/BensonKari/status/1328388352266137608</t>
  </si>
  <si>
    <t>2020-11-16 18:23:34 Hora Padrão da Europa Ocidental</t>
  </si>
  <si>
    <t>So glad to have been a part of this.  #millionmagamarch Trump supporters SING the national anthem outside the Supreme Court  https://t.co/7b6nf1YKva via @YouTube</t>
  </si>
  <si>
    <t>['https://youtu.be/BZLh7xFovSk']</t>
  </si>
  <si>
    <t>https://twitter.com/ckrostek/status/1328388253226033154</t>
  </si>
  <si>
    <t>2020-11-16 18:23:11 Hora Padrão da Europa Ocidental</t>
  </si>
  <si>
    <t>peteditty</t>
  </si>
  <si>
    <t>Anthony Palmer</t>
  </si>
  <si>
    <t>'Million MAGA March' Pro-Trump Protest Clowned for Underwhelmingly Low Turnout. 😂😂😂😂😂😂🤡  https://t.co/xmjUsdGHlD</t>
  </si>
  <si>
    <t>https://twitter.com/peteditty/status/1328388156509581313</t>
  </si>
  <si>
    <t>2020-11-16 18:22:26 Hora Padrão da Europa Ocidental</t>
  </si>
  <si>
    <t>🦋🇺🇸mariposafierce🇺🇸🦋</t>
  </si>
  <si>
    <t>Hospitals are going to be seeing even more of this thanks to @realDonaldTrump #SuperSpreaderEvents, #ProudBoysUSA #MillionMAGAMarch  #SuperSpreaderEvent and now people too selfish to rethink the holidays. @realDonaldTrump, @GOP &amp;amp; #MAGAts have blood on their hands. #Covid19</t>
  </si>
  <si>
    <t>[{'screen_name': 'realdonaldtrump', 'name': 'donald j. trump', 'id': '25073877'}, {'screen_name': 'realdonaldtrump', 'name': 'donald j. trump', 'id': '25073877'}, {'screen_name': 'gop', 'name': 'gop', 'id': '11134252'}]</t>
  </si>
  <si>
    <t>['superspreaderevents', 'proudboysusa', 'millionmagamarch', 'superspreaderevent', 'magats', 'covid19']</t>
  </si>
  <si>
    <t>https://twitter.com/mariposafierce/status/1328387966989955078</t>
  </si>
  <si>
    <t>https://twitter.com/Thereapper69/status/1328325124844642305</t>
  </si>
  <si>
    <t>2020-11-16 18:22:11 Hora Padrão da Europa Ocidental</t>
  </si>
  <si>
    <t>paullandry</t>
  </si>
  <si>
    <t>PAUL LANDRY+</t>
  </si>
  <si>
    <t>“Over the weekend, thousands of Trump supporters marched in D.C. for the ‘Million MAGA March.’”  Thousands.  Sad.  Sad.  Sad.   https://t.co/mxhNnYg0E2</t>
  </si>
  <si>
    <t>['https://reason.com/2020/11/16/i-won-the-election-tweets-trump-as-legal-losses-stack-up/']</t>
  </si>
  <si>
    <t>https://twitter.com/paullandry/status/1328387905077829632</t>
  </si>
  <si>
    <t>2020-11-16 18:21:32 Hora Padrão da Europa Ocidental</t>
  </si>
  <si>
    <t>truthbydw</t>
  </si>
  <si>
    <t>truthbyDW</t>
  </si>
  <si>
    <t>‘Million MAGA March’ Draws Thousands in Gathering of ​Pro-Trump Conspiracy Theorists  https://t.co/eoOXpQ7zHi</t>
  </si>
  <si>
    <t>['http://dlvr.it/RlpQ8n']</t>
  </si>
  <si>
    <t>https://twitter.com/truthbyDW/status/1328387743089455104</t>
  </si>
  <si>
    <t>2020-11-16 18:21:20 Hora Padrão da Europa Ocidental</t>
  </si>
  <si>
    <t>Million #MAGA March descends into CHAOS as #BlackLivesMatter, Antifa ATTACK #Trump supporters  @kimKBaltimore was on the scene   https://t.co/gC02ZZSSWb  #tcot</t>
  </si>
  <si>
    <t>['https://rebelne.ws/3ns50wu']</t>
  </si>
  <si>
    <t>['maga', 'blacklivesmatter', 'trump', 'tcot']</t>
  </si>
  <si>
    <t>https://twitter.com/RebelNewsOnline/status/1328387692313407488</t>
  </si>
  <si>
    <t>marctorymp</t>
  </si>
  <si>
    <t>marc brooksbank</t>
  </si>
  <si>
    <t>Million MAGA March descends into CHAOS as BLM, Antifa ATTACK Trump suppo...  https://t.co/3Vlpav0lc8 via @YouTube</t>
  </si>
  <si>
    <t>https://twitter.com/MarcTorymp/status/1328387690807648258</t>
  </si>
  <si>
    <t>‘Million MAGA March’ Draws Thousands in Gathering of ​Pro-Trump Conspiracy Theorists  https://t.co/eYUDqndkyY</t>
  </si>
  <si>
    <t>https://twitter.com/realTuckFrumper/status/1328387689243086851</t>
  </si>
  <si>
    <t>2020-11-16 18:21:17 Hora Padrão da Europa Ocidental</t>
  </si>
  <si>
    <t>smillerhvhs</t>
  </si>
  <si>
    <t>Sally Miller</t>
  </si>
  <si>
    <t>@RyanAFournier @realDonaldTrump Just because you call it the MillionMAGAmarch doesn’t mean that “tens of thousands” equals a million. 😂</t>
  </si>
  <si>
    <t>https://twitter.com/smillerhvhs/status/1328387678635778054</t>
  </si>
  <si>
    <t>2020-11-16 18:20:59 Hora Padrão da Europa Ocidental</t>
  </si>
  <si>
    <t>iegg45</t>
  </si>
  <si>
    <t>Adorable Deplorable</t>
  </si>
  <si>
    <t>1/2  @LeslieMarshall please, it doesn't sound legitimate when you condemn violence 'from every side'...call it what it is. Participants of the Million MAGA March last weekend were peaceful...then Antifa arrived...</t>
  </si>
  <si>
    <t>[{'screen_name': 'lesliemarshall', 'name': 'leslie marshall', 'id': '26350255'}]</t>
  </si>
  <si>
    <t>https://twitter.com/iegg45/status/1328387603893248002</t>
  </si>
  <si>
    <t>2020-11-16 18:20:51 Hora Padrão da Europa Ocidental</t>
  </si>
  <si>
    <t>pauline_95954</t>
  </si>
  <si>
    <t>🅿🅰🆄🅻🅸🅽🅴 🅼🅴🆈🅴🆁 😋</t>
  </si>
  <si>
    <t>@MilionMagaMarch Start making examples out of these thugs It’ll stop Military would take care of them in 3 minutes. Big brave thugs whipping up on 2 elderly people. There sick animals no conscious. Folks here’s your demons</t>
  </si>
  <si>
    <t>https://twitter.com/Pauline_95954/status/1328387571555164162</t>
  </si>
  <si>
    <t>anafollowtruth1</t>
  </si>
  <si>
    <t>Ana-follow-truth</t>
  </si>
  <si>
    <t>New Federal State of China in Million MAGA March Supporting for Trump | Daily Express – Nov.15.2020  https://t.co/QpYDP60OW9</t>
  </si>
  <si>
    <t>['https://gab.com/himalaya_italy/posts/105221135781144931']</t>
  </si>
  <si>
    <t>https://twitter.com/Anafollowtruth1/status/1328387569533546500</t>
  </si>
  <si>
    <t>2020-11-16 18:20:38 Hora Padrão da Europa Ocidental</t>
  </si>
  <si>
    <t>reallydanweiner</t>
  </si>
  <si>
    <t>The Artist Formerly Known as @DanWeiner</t>
  </si>
  <si>
    <t>We didn't talk enough about how calling it the "Million MAGA March" didn't make any goddamn sense</t>
  </si>
  <si>
    <t>https://twitter.com/ReallyDanWeiner/status/1328387513631780864</t>
  </si>
  <si>
    <t>2020-11-16 18:20:31 Hora Padrão da Europa Ocidental</t>
  </si>
  <si>
    <t>tanagrame</t>
  </si>
  <si>
    <t>maureen</t>
  </si>
  <si>
    <t>@1776Stonewall BSBSBSBSBSBSBSBSBS. The 1st person to disagree wins a $1000. The 2nd person to disagree wins $500. The 28th person to disagree gets a personal invite to Trump’s inauguration in January. Good luck, y’all!! #MAGA #MillionMAGAMarch #Trump2020</t>
  </si>
  <si>
    <t>https://twitter.com/tanagrame/status/1328387485576163336</t>
  </si>
  <si>
    <t>[{'screen_name': '1776Stonewall', 'name': 'Stonewall Jackson', 'id': '800086706678419456'}]</t>
  </si>
  <si>
    <t>2020-11-16 18:20:25 Hora Padrão da Europa Ocidental</t>
  </si>
  <si>
    <t>diegamiceli1</t>
  </si>
  <si>
    <t>Diega Miceli</t>
  </si>
  <si>
    <t>11.14.20: Million MAGA March Patriots descend on the SWAMP! #MAGA  https://t.co/7ZjBKgHxkb via @YouTube</t>
  </si>
  <si>
    <t>https://twitter.com/DiegaMiceli1/status/1328387461165281292</t>
  </si>
  <si>
    <t>2020-11-16 18:19:24 Hora Padrão da Europa Ocidental</t>
  </si>
  <si>
    <t>team3len</t>
  </si>
  <si>
    <t>Maureen L. #MAGA 🇺🇸</t>
  </si>
  <si>
    <t>Scuffle breaks out between Trump supporters, counter protesters at 'Million MAGA March'  https://t.co/vAjBFBXkcJ via @nypost</t>
  </si>
  <si>
    <t>['https://nypost.com/2020/11/14/trump-drives-by-supporters-in-dc-rallying-for-recount/?utm_source=twitter_sitebuttons&amp;utm_medium=site%20buttons&amp;utm_campaign=site%20buttons']</t>
  </si>
  <si>
    <t>https://twitter.com/Team3len/status/1328387204708773890</t>
  </si>
  <si>
    <t>2020-11-16 18:19:18 Hora Padrão da Europa Ocidental</t>
  </si>
  <si>
    <t>dedralocke</t>
  </si>
  <si>
    <t>Dedra Locke</t>
  </si>
  <si>
    <t>MILLION MAGA MARCH  https://t.co/i2yDGO0FDI via @YouTube</t>
  </si>
  <si>
    <t>['https://youtu.be/q1eObmNBuFM']</t>
  </si>
  <si>
    <t>https://twitter.com/DedraLocke/status/1328387180721545217</t>
  </si>
  <si>
    <t>2020-11-16 18:18:40 Hora Padrão da Europa Ocidental</t>
  </si>
  <si>
    <t>carmindys</t>
  </si>
  <si>
    <t>Carmindy Stevens</t>
  </si>
  <si>
    <t>@MilionMagaMarch @NickJFuentes Let's stop protesting in front of Government buildings though... we NEED to be in the streets outside these fucking corrupt media stations!! And then watch how they REPORT on it hahahahaha</t>
  </si>
  <si>
    <t>https://twitter.com/carmindys/status/1328387020188618752</t>
  </si>
  <si>
    <t>2020-11-16 18:18:30 Hora Padrão da Europa Ocidental</t>
  </si>
  <si>
    <t>oberon742</t>
  </si>
  <si>
    <t>@miss85O @jasonloneal @livesmattershow You literally just claimed that these “Trump supporters,” about whom you asked “why they were even there” (hint: uhh Million MAGA March rally? Possibly??), staged this confrontation. Also, did I make the slightest mention of your race? Sorry I don’t speak racist identity politics</t>
  </si>
  <si>
    <t>https://twitter.com/oberon742/status/1328386978484678656</t>
  </si>
  <si>
    <t>[{'screen_name': 'miss85O', 'name': 'KKJ 🤎', 'id': '52965349'}, {'screen_name': 'jasonloneal', 'name': 'jason oneal', 'id': '520684450'}, {'screen_name': 'livesmattershow', 'name': 'Drew Hernandez', 'id': '1022693675250249729'}]</t>
  </si>
  <si>
    <t>2020-11-16 18:18:24 Hora Padrão da Europa Ocidental</t>
  </si>
  <si>
    <t>gogodontee</t>
  </si>
  <si>
    <t>Go-Go Dontee</t>
  </si>
  <si>
    <t>#B1 #MillionMagaMarch Sparks Numerous Hate Crimes in DC  https://t.co/jfgFhZsGPS via @YouTube#B1</t>
  </si>
  <si>
    <t>['https://youtu.be/_8L74lU4J1s']</t>
  </si>
  <si>
    <t>['b1', 'millionmagamarch']</t>
  </si>
  <si>
    <t>https://twitter.com/gogodontee/status/1328386954594029577</t>
  </si>
  <si>
    <t>2020-11-16 18:18:21 Hora Padrão da Europa Ocidental</t>
  </si>
  <si>
    <t>leroy4526</t>
  </si>
  <si>
    <t>leroy</t>
  </si>
  <si>
    <t>@smithjr2001 @Magpiebones @MilionMagaMarch Correct they were the “cute” 🤢 pussy hats</t>
  </si>
  <si>
    <t>https://twitter.com/leroy4526/status/1328386940383731713</t>
  </si>
  <si>
    <t>[{'screen_name': 'smithjr2001', 'name': 'J.S.', 'id': '961760141937860608'}, {'screen_name': 'Magpiebones', 'name': 'Nyancat was right', 'id': '1252060634558029829'}, {'screen_name': 'MilionMagaMarch', 'name': 'Million Maga March', 'id': '1325639866881863681'}]</t>
  </si>
  <si>
    <t>2020-11-16 18:18:17 Hora Padrão da Europa Ocidental</t>
  </si>
  <si>
    <t>mendomark209</t>
  </si>
  <si>
    <t>Mark Rodriguez</t>
  </si>
  <si>
    <t>10,000 people showed up for a “Million MAGA March” for Trump 😂😭 those fuckers still can’t count 💀 that’s 1% of a Million</t>
  </si>
  <si>
    <t>https://twitter.com/MendoMark209/status/1328386923358875651</t>
  </si>
  <si>
    <t>2020-11-16 18:18:15 Hora Padrão da Europa Ocidental</t>
  </si>
  <si>
    <t>my_truth_today</t>
  </si>
  <si>
    <t>₥Ɏ ₮ⱤɄ₮Ⱨ ₮ØĐ₳Ɏ 🇨🇦</t>
  </si>
  <si>
    <t>Alex Jones' Most Epic Speech Ever At Million MAGA March  https://t.co/kv1AmAhcZ1 #MillionsMAGAMarch   Alex Jones delivers possibly his most powerful speech to hundreds of thousands of patriots who support President Trump in front of the U.S. Supreme Court. #AlexJonesWasRight</t>
  </si>
  <si>
    <t>['https://www.youtube.com/watch?v=0R_Ybk7MdoI&amp;feature=youtu.be']</t>
  </si>
  <si>
    <t>['millionsmagamarch', 'alexjoneswasright']</t>
  </si>
  <si>
    <t>https://twitter.com/My_Truth_Today/status/1328386915817676800</t>
  </si>
  <si>
    <t>2020-11-16 18:18:00 Hora Padrão da Europa Ocidental</t>
  </si>
  <si>
    <t>kristencompton</t>
  </si>
  <si>
    <t>Kristen Vandalay🌊</t>
  </si>
  <si>
    <t>@markmobility @1SnoozyQ I know it’s not a million MAGA march!</t>
  </si>
  <si>
    <t>https://twitter.com/kristencompton/status/1328386853213401089</t>
  </si>
  <si>
    <t>[{'screen_name': 'markmobility', 'name': 'Mark Elliott', 'id': '2832475948'}, {'screen_name': '1SnoozyQ', 'name': 'SnoozyQ', 'id': '816406404684652544'}]</t>
  </si>
  <si>
    <t>2020-11-16 18:17:54 Hora Padrão da Europa Ocidental</t>
  </si>
  <si>
    <t>nisahooper</t>
  </si>
  <si>
    <t>Nisa Hooper</t>
  </si>
  <si>
    <t>It was so great meeting @ladymagausa  Thank you for the tremendous support for our President Trump! #gaysfortrump #activism #conservativedragqueens #Love #DC #millionmagamarch #maga #kag  https://t.co/r2O9bPHyWC</t>
  </si>
  <si>
    <t>[{'screen_name': 'ladymagausa', 'name': 'lady maga usa 🇺🇸', 'id': '1141761928567463941'}]</t>
  </si>
  <si>
    <t>['https://www.instagram.com/p/CHqOP8cHcL_RbHIshEceom_XH4YtjissN1PP8M0/?igshid=ftz0j3s36yyn']</t>
  </si>
  <si>
    <t>['gaysfortrump', 'activism', 'conservativedragqueens', 'love', 'dc', 'millionmagamarch', 'maga', 'kag']</t>
  </si>
  <si>
    <t>https://twitter.com/NisaHooper/status/1328386826273427457</t>
  </si>
  <si>
    <t>2020-11-16 18:17:48 Hora Padrão da Europa Ocidental</t>
  </si>
  <si>
    <t>naijawriter</t>
  </si>
  <si>
    <t>They say, "Black Lives Matter." You say, "White Lives Matter." They say, "The Million Man March." You say, " The Million Maga March." Whew...what would white people be without black people and their creativity?</t>
  </si>
  <si>
    <t>https://twitter.com/naijawriter/status/1328386800864333825</t>
  </si>
  <si>
    <t>2020-11-16 18:17:40 Hora Padrão da Europa Ocidental</t>
  </si>
  <si>
    <t>brendah54770503</t>
  </si>
  <si>
    <t>brenda harris</t>
  </si>
  <si>
    <t>@FrontPaigeStory @MilionMagaMarch No he’s not mine!! An 72 million other Americans either!!! Sound familiar??? Democrats said same thing abt Trump !! Bt they destroyed streets places an Still do Today!! N u ppl voted Biden in !!! Did they BLM threaten you ??? Cuz they want something for their votes letr 2Biden</t>
  </si>
  <si>
    <t>https://twitter.com/brendah54770503/status/1328386769763655681</t>
  </si>
  <si>
    <t>[{'screen_name': 'FrontPaigeStory', 'name': 'Paige', 'id': '126361841'}, {'screen_name': 'MilionMagaMarch', 'name': 'Million Maga March', 'id': '1325639866881863681'}]</t>
  </si>
  <si>
    <t>2020-11-16 18:17:32 Hora Padrão da Europa Ocidental</t>
  </si>
  <si>
    <t>tandem_ss</t>
  </si>
  <si>
    <t>Tandem</t>
  </si>
  <si>
    <t>OAN's Jenn Pellegrino attends Million MAGA March  https://t.co/1VCkOpZrZk via @YouTube</t>
  </si>
  <si>
    <t>https://twitter.com/Tandem_SS/status/1328386734292422657</t>
  </si>
  <si>
    <t>2020-11-16 18:17:04 Hora Padrão da Europa Ocidental</t>
  </si>
  <si>
    <t>hansmeyer360</t>
  </si>
  <si>
    <t>Hans Meyer</t>
  </si>
  <si>
    <t>@KazePlays_JC "...consider that less than ten thousand attended the "MillionMAGAmarch."  Always use the Montgomery Scott rule of law: When the captain asks you how long to repair the warp engines always under promise and over deliver.  Trump and company do the opposite.  https://t.co/M9LT9jw5yr</t>
  </si>
  <si>
    <t>['https://pbs.twimg.com/media/Em9gjB3XcAYHu5F.png']</t>
  </si>
  <si>
    <t>https://twitter.com/HansMeyer360/status/1328386616491188226</t>
  </si>
  <si>
    <t>https://pbs.twimg.com/media/Em9gjB3XcAYHu5F.png</t>
  </si>
  <si>
    <t>[{'screen_name': 'KazePlays_JC', 'name': 'John Collins 🌊', 'id': '1271162030393896968'}]</t>
  </si>
  <si>
    <t>2020-11-16 18:16:54 Hora Padrão da Europa Ocidental</t>
  </si>
  <si>
    <t>johnsonwhitlock</t>
  </si>
  <si>
    <t>Della Johnson Whitlock</t>
  </si>
  <si>
    <t>@MilionMagaMarch @realDonaldTrump I saved your picture. Love ❤️ it</t>
  </si>
  <si>
    <t>https://twitter.com/JohnsonWhitlock/status/1328386574921285632</t>
  </si>
  <si>
    <t>2020-11-16 18:16:50 Hora Padrão da Europa Ocidental</t>
  </si>
  <si>
    <t>robertvonallen</t>
  </si>
  <si>
    <t>Robert V</t>
  </si>
  <si>
    <t>@oceana404 @FOX40 Million maga march. 1 maga is 1/100th of a person</t>
  </si>
  <si>
    <t>https://twitter.com/RobertVonAllen/status/1328386559918411776</t>
  </si>
  <si>
    <t>[{'screen_name': 'oceana404', 'name': 'Smocking Gun ⚖️🎉🎉🎉🏳️\u200d🌈🦄', 'id': '951778886437822464'}, {'screen_name': 'FOX40', 'name': 'FOX40 News', 'id': '33142966'}]</t>
  </si>
  <si>
    <t>2020-11-16 18:16:45 Hora Padrão da Europa Ocidental</t>
  </si>
  <si>
    <t>How was the #MillionMAGAMarch? Fun?</t>
  </si>
  <si>
    <t>https://twitter.com/daviddunn177/status/1328386535981453314</t>
  </si>
  <si>
    <t>https://twitter.com/ronaldfreakind/status/1328322748171620353</t>
  </si>
  <si>
    <t>2020-11-16 18:16:26 Hora Padrão da Europa Ocidental</t>
  </si>
  <si>
    <t>lincolnrepub</t>
  </si>
  <si>
    <t>RealRepublican</t>
  </si>
  <si>
    <t>#MillionMAGAMarch @realdonaldtrump,@donaldjtrumpjr,@erictrump,@ivankatrump,@lindseygrahamc,@senatemajld,@GOPLeader,@GOPChairwoman,@CNN,@FoxNews,@GOP,@HouseGOP,@senateGOP,@MSNBC,@USATODAY ,@MeetThePress ,@RNCLatinos,  @ThisWeekABC, @dscc, @axios, @dailykos  https://t.co/IqwKr7ZexZ</t>
  </si>
  <si>
    <t>[{'screen_name': 'realdonaldtrump', 'name': 'donald j. trump', 'id': '25073877'}, {'screen_name': 'donaldjtrumpjr', 'name': 'donald trump jr.', 'id': '39344374'}, {'screen_name': 'erictrump', 'name': 'eric trump', 'id': '39349894'}, {'screen_name': 'ivankatrump', 'name': 'ivanka trump', 'id': '52544275'}, {'screen_name': 'senatemajld', 'name': 'leader mcconnell', 'id': '1060160839246864384'}, {'screen_name': 'gopleader', 'name': 'kevin mccarthy', 'id': '19739126'}, {'screen_name': 'gopchairwoman', 'name': 'ronna mcdaniel', 'id': '2353605901'}, {'screen_name': 'cnn', 'name': 'cnn', 'id': '759251'}, {'screen_name': 'foxnews', 'name': 'fox news', 'id': '1367531'}, {'screen_name': 'gop', 'name': 'gop', 'id': '11134252'}, {'screen_name': 'housegop', 'name': 'house republicans', 'id': '15207668'}, {'screen_name': 'senategop', 'name': 'senate republicans', 'id': '14344823'}, {'screen_name': 'msnbc', 'name': 'msnbc', 'id': '2836421'}, {'screen_name': 'usatoday', 'name': 'usa today', 'id': '15754281'}, {'screen_name': 'meetthepress', 'name': 'meet the press', 'id': '11856892'}, {'screen_name': 'rnclatinos', 'name': 'rnc latinos', 'id': '455306401'}, {'screen_name': 'thisweekabc', 'name': 'this week', 'id': '450941680'}, {'screen_name': 'dscc', 'name': 'senate democrats', 'id': '14466538'}, {'screen_name': 'axios', 'name': 'axios', 'id': '800707492346925056'}, {'screen_name': 'dailykos', 'name': 'daily kos', 'id': '20818801'}]</t>
  </si>
  <si>
    <t>['https://pbs.twimg.com/media/Em9gcWzXcAAE2CJ.jpg']</t>
  </si>
  <si>
    <t>https://twitter.com/LincolnRepub/status/1328386458806312964</t>
  </si>
  <si>
    <t>https://pbs.twimg.com/media/Em9gcWzXcAAE2CJ.jpg</t>
  </si>
  <si>
    <t>2020-11-16 18:16:23 Hora Padrão da Europa Ocidental</t>
  </si>
  <si>
    <t>mogelber</t>
  </si>
  <si>
    <t>Mo Gelber</t>
  </si>
  <si>
    <t>@realDonaldTrump  My photos of the million maga march can be seen at this link to my facebook page   https://t.co/HdBcNEoavF</t>
  </si>
  <si>
    <t>['https://m.facebook.com/MoGelber/albums/10158880790430120/?ref=bookmarks']</t>
  </si>
  <si>
    <t>https://twitter.com/MoGelber/status/1328386443731939330</t>
  </si>
  <si>
    <t>2020-11-16 18:15:55 Hora Padrão da Europa Ocidental</t>
  </si>
  <si>
    <t>nathancordray</t>
  </si>
  <si>
    <t>Nathan Cordray ✝️</t>
  </si>
  <si>
    <t>Million MAGA March Is HUGE! An0maly Calls Out Hypocrite Democrats &amp;amp; Media Shills By @LegendaryEnergy:  https://t.co/xBIbmbUBp5</t>
  </si>
  <si>
    <t>[{'screen_name': 'legendaryenergy', 'name': 'an0maly', 'id': '226194552'}]</t>
  </si>
  <si>
    <t>https://twitter.com/NathanCordray/status/1328386328627699716</t>
  </si>
  <si>
    <t>2020-11-16 18:15:51 Hora Padrão da Europa Ocidental</t>
  </si>
  <si>
    <t>babeequeensings</t>
  </si>
  <si>
    <t>Nikki A.</t>
  </si>
  <si>
    <t>TRULY SATANIC 'MILLION MAGA MARCH' &amp;amp; "Q'ANON CONSPIRACY THEORY" | EXPOSED - YouTube  https://t.co/emPclMQaNi</t>
  </si>
  <si>
    <t>['https://m.youtube.com/watch?v=sfOi2gfOP4A']</t>
  </si>
  <si>
    <t>https://twitter.com/babeequeensings/status/1328386312882294784</t>
  </si>
  <si>
    <t>2020-11-16 18:15:27 Hora Padrão da Europa Ocidental</t>
  </si>
  <si>
    <t>Million Maga March | International Coverage from Around the World  https://t.co/p9ihS66mga</t>
  </si>
  <si>
    <t>['https://www.pscp.tv/w/coFZrzF6WUtiWm9KeWF4S2V8MVprS3plRHJBa054dqiDG4RDBr-V0jEP1VgtiFjAvUcej0VyDFjE3tZkpZLo']</t>
  </si>
  <si>
    <t>https://twitter.com/intlmedia_/status/1328386212160106496</t>
  </si>
  <si>
    <t>2020-11-16 18:15:18 Hora Padrão da Europa Ocidental</t>
  </si>
  <si>
    <t>davidne11519712</t>
  </si>
  <si>
    <t>David Needham</t>
  </si>
  <si>
    <t>Million MAGA March; same hate, different attire.</t>
  </si>
  <si>
    <t>https://twitter.com/DavidNe11519712/status/1328386172712873988</t>
  </si>
  <si>
    <t>https://twitter.com/kutak/status/1328223574650351616</t>
  </si>
  <si>
    <t>2020-11-16 18:14:59 Hora Padrão da Europa Ocidental</t>
  </si>
  <si>
    <t>christef2412</t>
  </si>
  <si>
    <t>christine</t>
  </si>
  <si>
    <t>Lisa Haven  Watch "Inside huge pro-Trump rally in Washington, DC (Million MAGA March) | Raw Cut" on YouTube  https://t.co/6ju8EaOO10</t>
  </si>
  <si>
    <t>https://twitter.com/christef2412/status/1328386091204833280</t>
  </si>
  <si>
    <t>2020-11-16 18:14:32 Hora Padrão da Europa Ocidental</t>
  </si>
  <si>
    <t>gardenbarefoot7</t>
  </si>
  <si>
    <t>🎶 💙I'd rather feel the earth beneath my feet💙🎶</t>
  </si>
  <si>
    <t>Violence by Trump supporters #MillionMAGAMarch</t>
  </si>
  <si>
    <t>https://twitter.com/gardenbarefoot7/status/1328385979774763009</t>
  </si>
  <si>
    <t>https://twitter.com/_Michelangelo__/status/1328126710236082176</t>
  </si>
  <si>
    <t>2020-11-16 18:13:45 Hora Padrão da Europa Ocidental</t>
  </si>
  <si>
    <t>@MilionMagaMarch my photos of the million maga march at this link on my facebook page.   https://t.co/HdBcNEoavF</t>
  </si>
  <si>
    <t>https://twitter.com/MoGelber/status/1328385782734843915</t>
  </si>
  <si>
    <t>2020-11-16 18:13:00 Hora Padrão da Europa Ocidental</t>
  </si>
  <si>
    <t>skyedawn</t>
  </si>
  <si>
    <t>SkyWriter 🖊️</t>
  </si>
  <si>
    <t>Does Trump look more Lame:  🔴  Greeting the 1,000s –– at his Million MAGA March.  or  🔴  Driving his big-boy Fire Engine.  https://t.co/7WjADcfTbv</t>
  </si>
  <si>
    <t>['https://pbs.twimg.com/media/Em7Zbb9W4AAdnPS.jpg', 'https://pbs.twimg.com/media/Em7c4qqXIAAQs1E.jpg']</t>
  </si>
  <si>
    <t>https://twitter.com/SkyeDawn/status/1328385593093591043</t>
  </si>
  <si>
    <t>https://pbs.twimg.com/media/Em7Zbb9W4AAdnPS.jpg</t>
  </si>
  <si>
    <t>2020-11-16 18:12:43 Hora Padrão da Europa Ocidental</t>
  </si>
  <si>
    <t>tilliereads</t>
  </si>
  <si>
    <t>Tillie Reads</t>
  </si>
  <si>
    <t>Tens of thousands attend Million MAGA March -  https://t.co/v4lghUdjSB</t>
  </si>
  <si>
    <t>['https://www.oann.com/tens-of-thousands-attend-million-maga-march/']</t>
  </si>
  <si>
    <t>https://twitter.com/TillieReads/status/1328385524378300416</t>
  </si>
  <si>
    <t>2020-11-16 18:12:42 Hora Padrão da Europa Ocidental</t>
  </si>
  <si>
    <t>whorish_</t>
  </si>
  <si>
    <t>Acrylic iroh</t>
  </si>
  <si>
    <t>The #MillionMAGAMarch</t>
  </si>
  <si>
    <t>https://twitter.com/whorish_/status/1328385517780668418</t>
  </si>
  <si>
    <t>https://twitter.com/seismically/status/1328075800302718977</t>
  </si>
  <si>
    <t>2020-11-16 18:12:39 Hora Padrão da Europa Ocidental</t>
  </si>
  <si>
    <t>eamonbdoc</t>
  </si>
  <si>
    <t>Eamon Dougherty</t>
  </si>
  <si>
    <t>Remember when the Dilbert guy said there were more people at the Million Maga March we couldn’t see because they were wearing camo?</t>
  </si>
  <si>
    <t>https://twitter.com/EamonBDoc/status/1328385504153399297</t>
  </si>
  <si>
    <t>2020-11-16 18:12:14 Hora Padrão da Europa Ocidental</t>
  </si>
  <si>
    <t>shorenewsnj</t>
  </si>
  <si>
    <t>ShoreNewsNJ</t>
  </si>
  <si>
    <t>Benny Johnson of Newsmax Says What Really Happened at Million MAGA March.  Read the full story here:   https://t.co/FOGl2daUmL  https://t.co/Du9K9QJ3PZ</t>
  </si>
  <si>
    <t>['http://www.shorenewsnetwork.com/?p=137135']</t>
  </si>
  <si>
    <t>['https://pbs.twimg.com/media/Em9fe7xW4AACCh1.jpg']</t>
  </si>
  <si>
    <t>https://twitter.com/ShoreNewsNJ/status/1328385401812365313</t>
  </si>
  <si>
    <t>https://pbs.twimg.com/media/Em9fe7xW4AACCh1.jpg</t>
  </si>
  <si>
    <t>2020-11-16 18:12:11 Hora Padrão da Europa Ocidental</t>
  </si>
  <si>
    <t>paul_cos</t>
  </si>
  <si>
    <t>Paul Cosentino</t>
  </si>
  <si>
    <t>'They're Following and Chasing Us': Million MAGA March Protesters Chant 'Fake News' at MSNBC Reporter Amid Broadcast  https://t.co/QgcCGDAv6o  Trump didn't get enough votes to win. If they don't trust the elections maybe Trump didn't rightfully win the presidency 4 years ago.</t>
  </si>
  <si>
    <t>https://twitter.com/paul_cos/status/1328385388424073216</t>
  </si>
  <si>
    <t>2020-11-16 18:12:09 Hora Padrão da Europa Ocidental</t>
  </si>
  <si>
    <t>mrbobdaisy</t>
  </si>
  <si>
    <t>Bob Daisy</t>
  </si>
  <si>
    <t>Funny how the silent majority was supposed to have a 'Million MAGA March' yet DC National Park Service clocked the silent majority at a whopping 11,600 people.</t>
  </si>
  <si>
    <t>https://twitter.com/MrBobDaisy/status/1328385380589199371</t>
  </si>
  <si>
    <t>2020-11-16 18:11:24 Hora Padrão da Europa Ocidental</t>
  </si>
  <si>
    <t>melaniedeatrich</t>
  </si>
  <si>
    <t>𝒢𝓇𝒶𝓃𝒹𝓂𝒶 𝑀𝑒𝓁𝓁𝓎</t>
  </si>
  <si>
    <t>@MaryBethRoland @CillizzaCNN @govkristinoem I was looking at photos from the million maga march and felt so bad for the small minority of people who were wearing masks or bandanas. Those are meant to protect others more so than themselves so their diligence was nearly useless without other people joining in.</t>
  </si>
  <si>
    <t>https://twitter.com/melaniedeatrich/status/1328385192394952710</t>
  </si>
  <si>
    <t>[{'screen_name': 'MaryBethRoland', 'name': 'Mary Beth Roland', 'id': '2423108857'}, {'screen_name': 'CillizzaCNN', 'name': 'Chris Cillizza', 'id': '14412533'}, {'screen_name': 'govkristinoem', 'name': 'Governor Kristi Noem', 'id': '235251868'}]</t>
  </si>
  <si>
    <t>2020-11-16 18:10:54 Hora Padrão da Europa Ocidental</t>
  </si>
  <si>
    <t>markrob27725775</t>
  </si>
  <si>
    <t>Mark Robbins</t>
  </si>
  <si>
    <t>The 'Million MAGA March' Didn't Meet Its Target Number, but Brought Violence to D.C. as Expected  https://t.co/s7lT79xZau via @Yahoo</t>
  </si>
  <si>
    <t>https://twitter.com/MarkRob27725775/status/1328385066070892546</t>
  </si>
  <si>
    <t>2020-11-16 18:10:47 Hora Padrão da Europa Ocidental</t>
  </si>
  <si>
    <t>chris36370995</t>
  </si>
  <si>
    <t>savage whiskers</t>
  </si>
  <si>
    <t>BLM and antifa are the domestic terrorist of this country, make no mistake about that. The Million MAGA March - The American Mind  https://t.co/MF00OEHaOK</t>
  </si>
  <si>
    <t>https://twitter.com/chris36370995/status/1328385038275256320</t>
  </si>
  <si>
    <t>2020-11-16 18:10:11 Hora Padrão da Europa Ocidental</t>
  </si>
  <si>
    <t>conservateurusa</t>
  </si>
  <si>
    <t>The Conservateur</t>
  </si>
  <si>
    <t>As highlighted this past weekend at the #MillionMAGAMarch, political discourse in America has turned increasingly violent. Women now, more than ever, need to be able to rely on a strong Law and Order leader.#HoldTheLine #Conservative #women #mondaythoughts  https://t.co/ppt7HO2rSm</t>
  </si>
  <si>
    <t>['https://www.theconservateur.com/editorial/women-need-a-law-and-order-leader']</t>
  </si>
  <si>
    <t>['millionmagamarch', 'holdtheline', 'conservative', 'women', 'mondaythoughts']</t>
  </si>
  <si>
    <t>https://twitter.com/ConservateurUSA/status/1328384883211833348</t>
  </si>
  <si>
    <t>2020-11-16 18:09:54 Hora Padrão da Europa Ocidental</t>
  </si>
  <si>
    <t>@MattGertz ..@realDonaldTrump are you able to condemn this sign and message that represents the "fine people" at the #MillionMAGAMarch ?</t>
  </si>
  <si>
    <t>https://twitter.com/LibrarywithTim/status/1328384815700303872</t>
  </si>
  <si>
    <t>2020-11-16 18:09:45 Hora Padrão da Europa Ocidental</t>
  </si>
  <si>
    <t>thehendryx</t>
  </si>
  <si>
    <t>EK Vegas</t>
  </si>
  <si>
    <t>@FoxNews Million MAGA March protesters were attacked, because they were marching on the side of racism, and white supremacy. They were marching for their right to be racist. I dont feel bad for any of them</t>
  </si>
  <si>
    <t>https://twitter.com/TheHendryx/status/1328384776101711872</t>
  </si>
  <si>
    <t>2020-11-16 18:09:39 Hora Padrão da Europa Ocidental</t>
  </si>
  <si>
    <t>nothoodlum</t>
  </si>
  <si>
    <t>Hoodlum 🇺🇸</t>
  </si>
  <si>
    <t>2020-11-16 18:09:20 Hora Padrão da Europa Ocidental</t>
  </si>
  <si>
    <t>John Cremeans 🇺🇸</t>
  </si>
  <si>
    <t>ONE OF JOE BIDEN'S DEMOCRAT SUPPORTED RADICALS: Really seems like a nice guy. At least that's what his friends will say! 😂🤣😂 (Honestly, this guy is a registered piece of crap!)  #MillionMAGAMarch</t>
  </si>
  <si>
    <t>https://twitter.com/JCremeans/status/1328384670715834374</t>
  </si>
  <si>
    <t>2020-11-16 18:09:15 Hora Padrão da Europa Ocidental</t>
  </si>
  <si>
    <t>stolensceptre</t>
  </si>
  <si>
    <t>Stolen Sceptre</t>
  </si>
  <si>
    <t>Some “million”  maga march ... yeah rt.</t>
  </si>
  <si>
    <t>https://twitter.com/StolenSceptre/status/1328384650746753024</t>
  </si>
  <si>
    <t>https://twitter.com/tenny14032848/status/1328321033108152320</t>
  </si>
  <si>
    <t>2020-11-16 18:09:11 Hora Padrão da Europa Ocidental</t>
  </si>
  <si>
    <t>bxpoli</t>
  </si>
  <si>
    <t>Political Behavior</t>
  </si>
  <si>
    <t>After seeing what happened at the #MillionMAGAMarch we should have placed the White Nationalists on attention extinction a long while ago.   Especially since than more than one group were causing trouble this weekend.</t>
  </si>
  <si>
    <t>https://twitter.com/BxPoli/status/1328384634984427520</t>
  </si>
  <si>
    <t>https://twitter.com/BostonJoan/status/1311143675775205381</t>
  </si>
  <si>
    <t>2020-11-16 18:09:00 Hora Padrão da Europa Ocidental</t>
  </si>
  <si>
    <t>Violence erupted in DC as Antifa and BLM "protesters" attacked Trump supporters peacefully attending the Million MAGA March  https://t.co/XrzhCrllQC</t>
  </si>
  <si>
    <t>https://twitter.com/mrctv/status/1328384586447917056</t>
  </si>
  <si>
    <t>https://pbs.twimg.com/media/Em9cnX1W8AIn6jt.jpg</t>
  </si>
  <si>
    <t>2020-11-16 18:08:46 Hora Padrão da Europa Ocidental</t>
  </si>
  <si>
    <t>V #Chicago friends: Nick Fuentes of suburb LaGrange Park IL drives a black Ford Mustang with a red stripe down the side. Nick was a speaker at #MillionMAGAMarch in #DC  For more info, including address &amp;amp; pics of the home Nick lives at with his parents, see  https://t.co/idYmqZEBhF</t>
  </si>
  <si>
    <t>['https://antifascistchicago.noblogs.org/post/2019/11/04/nick-fuentes/']</t>
  </si>
  <si>
    <t>['chicago', 'millionmagamarch', 'dc']</t>
  </si>
  <si>
    <t>https://twitter.com/discord__panic/status/1328384530403766278</t>
  </si>
  <si>
    <t>https://twitter.com/LovelyBrandiC/status/1324196985327570945</t>
  </si>
  <si>
    <t>2020-11-16 18:08:16 Hora Padrão da Europa Ocidental</t>
  </si>
  <si>
    <t>nihilusoutis</t>
  </si>
  <si>
    <t>Jose Anibal Morales Ruiz</t>
  </si>
  <si>
    <t>Scuffle breaks out between Trump supporters, counter protesters at 'Million MAGA March'  https://t.co/ZCcYYSd1ng</t>
  </si>
  <si>
    <t>https://twitter.com/NihilusOutis/status/1328384404331302918</t>
  </si>
  <si>
    <t>2020-11-16 18:07:59 Hora Padrão da Europa Ocidental</t>
  </si>
  <si>
    <t>#MillionMAGAMarch #MillionMoronMarch  https://t.co/zmbRQuNvQ1</t>
  </si>
  <si>
    <t>['https://pbs.twimg.com/media/Em9eghVVcAAOBDj.jpg']</t>
  </si>
  <si>
    <t>https://twitter.com/HarryHa65676167/status/1328384331601965057</t>
  </si>
  <si>
    <t>https://pbs.twimg.com/media/Em9eghVVcAAOBDj.jpg</t>
  </si>
  <si>
    <t>alexauhongkong</t>
  </si>
  <si>
    <t>alexau</t>
  </si>
  <si>
    <t>I Went To The Million MAGA March - 3 Things That I Learned  https://t.co/1DbrxQfDf7</t>
  </si>
  <si>
    <t>https://twitter.com/alexauhongkong/status/1328384331564290048</t>
  </si>
  <si>
    <t>2020-11-16 18:06:28 Hora Padrão da Europa Ocidental</t>
  </si>
  <si>
    <t>patty700m</t>
  </si>
  <si>
    <t>Pat M.</t>
  </si>
  <si>
    <t>@catturd2 Yahoo's article today "Million MAGA March-Pro-Trump Protest Clowned for Underwhelming Low Turnout" Written by Duxxxbag Jordan Rose</t>
  </si>
  <si>
    <t>https://twitter.com/Patty700M/status/1328383949824020480</t>
  </si>
  <si>
    <t>[{'screen_name': 'catturd2', 'name': 'Catturd ™', 'id': '1043185714437992449'}]</t>
  </si>
  <si>
    <t>2020-11-16 18:06:13 Hora Padrão da Europa Ocidental</t>
  </si>
  <si>
    <t>That’s cause trump supporters were punching &amp;amp; stabbing people get it right ! #MillionMAGAMarch #DC</t>
  </si>
  <si>
    <t>https://twitter.com/DollaoneNewNew/status/1328383885114306560</t>
  </si>
  <si>
    <t>2020-11-16 18:05:45 Hora Padrão da Europa Ocidental</t>
  </si>
  <si>
    <t>bkdjr2000</t>
  </si>
  <si>
    <t>bobby dunn</t>
  </si>
  <si>
    <t>@MilionMagaMarch @mtgreenee @realDonaldTrump I've seen larger crowds at Walmart on the first of the month</t>
  </si>
  <si>
    <t>https://twitter.com/bkdjr2000/status/1328383769657663488</t>
  </si>
  <si>
    <t>[{'screen_name': 'MilionMagaMarch', 'name': 'Million Maga March', 'id': '1325639866881863681'}, {'screen_name': 'mtgreenee', 'name': 'Marjorie Taylor Greene 🇺🇸', 'id': '826065164504006657'}, {'screen_name': 'realDonaldTrump', 'name': 'Donald J. Trump', 'id': '25073877'}]</t>
  </si>
  <si>
    <t>2020-11-16 18:05:35 Hora Padrão da Europa Ocidental</t>
  </si>
  <si>
    <t>anukasan1977</t>
  </si>
  <si>
    <t>┴┬┴┬┴┬┴┬┴ Tāylôr Ōwĕns ΛVΛVΛVΛV</t>
  </si>
  <si>
    <t>I think that that Million #MAGA March sign—while poorly worded—is being misinterpreted. It means to say that what GHW Bush called a "New World Order," &amp;amp; which the UN &amp;amp; globalists now have other names for like "#GlobalReset," will hurt black folks &amp;amp; natives the most.</t>
  </si>
  <si>
    <t>['maga', 'globalreset']</t>
  </si>
  <si>
    <t>https://twitter.com/anukasan1977/status/1328383729434234881</t>
  </si>
  <si>
    <t>2020-11-16 18:05:33 Hora Padrão da Europa Ocidental</t>
  </si>
  <si>
    <t>afreedomthinker</t>
  </si>
  <si>
    <t>Mads</t>
  </si>
  <si>
    <t>@BurkesLawNYC @jason31143710 @MilionMagaMarch How did you see all this if you “stayed the fuck away from downtown”?</t>
  </si>
  <si>
    <t>https://twitter.com/afreedomthinker/status/1328383718629777409</t>
  </si>
  <si>
    <t>[{'screen_name': 'BurkesLawNYC', 'name': 'Elizabeth Burke 🌊 Nasty like Kamala', 'id': '22031065'}, {'screen_name': 'jason31143710', 'name': 'jason', 'id': '1324849744695463937'}, {'screen_name': 'MilionMagaMarch', 'name': 'Million Maga March', 'id': '1325639866881863681'}]</t>
  </si>
  <si>
    <t>2020-11-16 18:05:32 Hora Padrão da Europa Ocidental</t>
  </si>
  <si>
    <t>redpilledhippie</t>
  </si>
  <si>
    <t>🇺🇸The Conservative Hippie🇺🇸</t>
  </si>
  <si>
    <t>@BurkesLawNYC @afreedomthinker @jason31143710 @MilionMagaMarch This is as hateful as it gets. Unfortunately, I can’t convince someone so blatantly dogmatic. But I can tell you this. ANTIFA and BLM attacked people on the 14th and the “Proud Boys” squared off against them in protection of families. This isn’t even a debate. Research more lol  https://t.co/g0aiIIBHmi</t>
  </si>
  <si>
    <t>['https://pbs.twimg.com/tweet_video_thumb/Em9d8igXUAIbvVG.jpg']</t>
  </si>
  <si>
    <t>https://twitter.com/redpilledhippie/status/1328383716121567232</t>
  </si>
  <si>
    <t>https://pbs.twimg.com/tweet_video_thumb/Em9d8igXUAIbvVG.jpg</t>
  </si>
  <si>
    <t>[{'screen_name': 'BurkesLawNYC', 'name': 'Elizabeth Burke 🌊 Nasty like Kamala', 'id': '22031065'}, {'screen_name': 'afreedomthinker', 'name': 'Mads', 'id': '1325601096597987330'}, {'screen_name': 'jason31143710', 'name': 'jason', 'id': '1324849744695463937'}, {'screen_name': 'MilionMagaMarch', 'name': 'Million Maga March', 'id': '1325639866881863681'}]</t>
  </si>
  <si>
    <t>2020-11-16 18:05:10 Hora Padrão da Europa Ocidental</t>
  </si>
  <si>
    <t>93wibc</t>
  </si>
  <si>
    <t>93 WIBC Indianapolis</t>
  </si>
  <si>
    <t>A man is suffering from multiple stab wounds and at least 21 other people face criminal charges in the nation’s capital after Saturday’s “Million MAGA March” in support of President Donald Trump. @tonykatz   https://t.co/yoFTUTPQFk</t>
  </si>
  <si>
    <t>[{'screen_name': 'tonykatz', 'name': 'tony katz', 'id': '989231'}]</t>
  </si>
  <si>
    <t>['https://bit.ly/3lFxcf0']</t>
  </si>
  <si>
    <t>https://twitter.com/93wibc/status/1328383622211047426</t>
  </si>
  <si>
    <t>2020-11-16 18:05:04 Hora Padrão da Europa Ocidental</t>
  </si>
  <si>
    <t>scubalourealtor</t>
  </si>
  <si>
    <t>Louis Sansevero P.A.</t>
  </si>
  <si>
    <t>The BIGLY lies #fdt Every Lie Republicans Told About The Million MAGA March  https://t.co/KeczS1cbhu #SmartNews</t>
  </si>
  <si>
    <t>['fdt', 'smartnews']</t>
  </si>
  <si>
    <t>https://twitter.com/ScubaLouREALTOR/status/1328383597951082496</t>
  </si>
  <si>
    <t>2020-11-16 18:05:00 Hora Padrão da Europa Ocidental</t>
  </si>
  <si>
    <t>annmari91768044</t>
  </si>
  <si>
    <t>Ann Marie</t>
  </si>
  <si>
    <t>@WSJ @murraymatt What the HELL is going on in your newsroom? The coverage now overtly supports all liberal narratives.  Where is today's coverage of the #MillionMAGAMarch?  The #AntifaBLMTerrorists violence that ensued? And Biden, Biden, Biden.  He has NOT been elected.</t>
  </si>
  <si>
    <t>[{'screen_name': 'murraymatt', 'name': 'matt murray', 'id': '26285079'}]</t>
  </si>
  <si>
    <t>https://twitter.com/AnnMari91768044/status/1328383580997701633</t>
  </si>
  <si>
    <t>2020-11-16 18:04:32 Hora Padrão da Europa Ocidental</t>
  </si>
  <si>
    <t>@murraymatt What the HELL is going on in your newsroom? The coverage now overtly supports all liberal narratives.  Where is today's coverage of the #MillionMAGAMarch?  The #AntifaBLMTerrorists violence that ensued? And Biden, Biden, Biden.  He has NOT been elected.</t>
  </si>
  <si>
    <t>https://twitter.com/AnnMari91768044/status/1328383462991044608</t>
  </si>
  <si>
    <t>2020-11-16 18:04:26 Hora Padrão da Europa Ocidental</t>
  </si>
  <si>
    <t>psychosocial_24</t>
  </si>
  <si>
    <t>Deplorable Me</t>
  </si>
  <si>
    <t>@TheFaunz @RickyRebelRocks @MrMayfieldUSA It wasn't due to lack of wifi dummy, it was FB  censoring live streams and taking down and blocking the MillionMagaMarch groups</t>
  </si>
  <si>
    <t>https://twitter.com/Psychosocial_24/status/1328383438563454978</t>
  </si>
  <si>
    <t>[{'screen_name': 'TheFaunz', 'name': 'Faun', 'id': '2255998782'}, {'screen_name': 'RickyRebelRocks', 'name': 'Ricky Rebel', 'id': '99994358'}, {'screen_name': 'MrMayfieldUSA', 'name': 'Darius Mayfield', 'id': '834471693687074816'}]</t>
  </si>
  <si>
    <t>2020-11-16 18:03:56 Hora Padrão da Europa Ocidental</t>
  </si>
  <si>
    <t>Thoughts Following The Million MAGA March in Washington DC  https://t.co/6g8DlKagoB  https://t.co/mpgGMcInj3</t>
  </si>
  <si>
    <t>['http://AmericanSoundbite.com', 'https://www.pscp.tv/w/coFW_DF6WUtiWk9KWkJHS2V8MXZPeHdFYnFaT0xHQuGgkbXCaZmCgcbLeqsOKM83uclkHc8pHIRLAjBrUu2_']</t>
  </si>
  <si>
    <t>https://twitter.com/asoundbite/status/1328383310913884161</t>
  </si>
  <si>
    <t>2020-11-16 18:03:55 Hora Padrão da Europa Ocidental</t>
  </si>
  <si>
    <t>muscogeecreek</t>
  </si>
  <si>
    <t>Creek Indian</t>
  </si>
  <si>
    <t>Looks like the Million MAGA March fell way short of it's goal  https://t.co/005OkyqsYM</t>
  </si>
  <si>
    <t>https://twitter.com/MuscogeeCreek/status/1328383306312736768</t>
  </si>
  <si>
    <t>2020-11-16 18:03:53 Hora Padrão da Europa Ocidental</t>
  </si>
  <si>
    <t>jbwentworthe</t>
  </si>
  <si>
    <t>joanna</t>
  </si>
  <si>
    <t>Inside the Million MAGA March | Tina Forte  https://t.co/dVW77gKENQ via @YouTube</t>
  </si>
  <si>
    <t>https://twitter.com/jbwentworthe/status/1328383299790761985</t>
  </si>
  <si>
    <t>2020-11-16 18:03:22 Hora Padrão da Europa Ocidental</t>
  </si>
  <si>
    <t>numbe_r1</t>
  </si>
  <si>
    <t>44, 💩, 46</t>
  </si>
  <si>
    <t>@BGOnTheScene Damn looters #MAGA #MillionMAGAMarch</t>
  </si>
  <si>
    <t>https://twitter.com/Numbe_r1/status/1328383168253194248</t>
  </si>
  <si>
    <t>2020-11-16 18:03:12 Hora Padrão da Europa Ocidental</t>
  </si>
  <si>
    <t>No surprise, Trump nor his terrorist supporters can't count, let alone read or think for themselves.  Trump and His Loyalists Are Lying about the Size of the Million MAGA March  https://t.co/FJOfxYTXKM via @Yahoo</t>
  </si>
  <si>
    <t>['https://www.yahoo.com/lifestyle/trump-loyalists-lying-size-million-230900996.html?soc_src=community&amp;soc_trk=tw']</t>
  </si>
  <si>
    <t>https://twitter.com/ynotuphill/status/1328383126859616256</t>
  </si>
  <si>
    <t>2020-11-16 18:02:57 Hora Padrão da Europa Ocidental</t>
  </si>
  <si>
    <t>#MillionMAGAMarch #Trump2020 #WakeUpAmerica  https://t.co/wsPPEczjO8</t>
  </si>
  <si>
    <t>['https://pbs.twimg.com/media/Em9dV3SW4AM_SMD.jpg', 'https://pbs.twimg.com/media/Em9dWL1XIAUHB0T.jpg', 'https://pbs.twimg.com/media/Em9dWgxXIAYkSYs.jpg', 'https://pbs.twimg.com/media/Em9dWzuW4AArkoA.jpg']</t>
  </si>
  <si>
    <t>['millionmagamarch', 'trump2020', 'wakeupamerica']</t>
  </si>
  <si>
    <t>https://twitter.com/AllisonDunlap14/status/1328383066675482627</t>
  </si>
  <si>
    <t>https://pbs.twimg.com/media/Em9dV3SW4AM_SMD.jpg</t>
  </si>
  <si>
    <t>2020-11-16 18:02:24 Hora Padrão da Europa Ocidental</t>
  </si>
  <si>
    <t>saltyannebonney</t>
  </si>
  <si>
    <t>Annie Bonney</t>
  </si>
  <si>
    <t>And they say Antifa are the violent ones. 🙄 #MillionMAGAMarch #MillionMoronMarch Both of these wannabe “patriots” are MAGATs  https://t.co/Q45AqJ6LxS</t>
  </si>
  <si>
    <t>['https://pbs.twimg.com/media/Em9dOaFXMAEciOK.jpg']</t>
  </si>
  <si>
    <t>https://twitter.com/SaltyAnneBonney/status/1328382926661292041</t>
  </si>
  <si>
    <t>https://pbs.twimg.com/media/Em9dOaFXMAEciOK.jpg</t>
  </si>
  <si>
    <t>2020-11-16 18:02:00 Hora Padrão da Europa Ocidental</t>
  </si>
  <si>
    <t>thedispatch</t>
  </si>
  <si>
    <t>The Dispatch</t>
  </si>
  <si>
    <t>.@FahlOutBerg attended the Million MAGA March over the weekend, and found many of President Trump's baseless claims about widespread voter fraud and vote-switching machines have filtered down to his biggest fans.   https://t.co/8foI1PJkWY  https://t.co/TR1vTw6vXh</t>
  </si>
  <si>
    <t>['https://pbs.twimg.com/media/Em9dFb8XMAEUwNO.png']</t>
  </si>
  <si>
    <t>https://twitter.com/thedispatch/status/1328382827621134337</t>
  </si>
  <si>
    <t>https://pbs.twimg.com/media/Em9dFb8XMAEUwNO.png</t>
  </si>
  <si>
    <t>2020-11-16 18:01:40 Hora Padrão da Europa Ocidental</t>
  </si>
  <si>
    <t>kentpg</t>
  </si>
  <si>
    <t>Paul Kent</t>
  </si>
  <si>
    <t>Million Maga March Was Huge And Peaceful! -- Then Biden Supporters Attacked   https://t.co/u1v5tgx63V</t>
  </si>
  <si>
    <t>['https://www.gopusa.com/?p=97837?omhide=true']</t>
  </si>
  <si>
    <t>https://twitter.com/kentpg/status/1328382739884765187</t>
  </si>
  <si>
    <t>2020-11-16 18:01:32 Hora Padrão da Europa Ocidental</t>
  </si>
  <si>
    <t>kathy47601433</t>
  </si>
  <si>
    <t>Watch Live -- Million MAGA March in Washington, DC...  https://t.co/IERgX4EE1c via @CitizenFreePres</t>
  </si>
  <si>
    <t>['https://www.citizenfreepress.com/breaking/watch-live-million-maga-march-in-washington-dc/']</t>
  </si>
  <si>
    <t>https://twitter.com/Kathy47601433/status/1328382708591030272</t>
  </si>
  <si>
    <t>2020-11-16 18:01:30 Hora Padrão da Europa Ocidental</t>
  </si>
  <si>
    <t>bamaann</t>
  </si>
  <si>
    <t>Ann Davis</t>
  </si>
  <si>
    <t>Powerful Video: &amp;amp;#8216;Star-Spangled Banner&amp;amp;#8217; Breaks Out Across Fired-Up Million MAGA March Crowd via @WestJournalism  https://t.co/hTFKuXH7yC</t>
  </si>
  <si>
    <t>https://twitter.com/bamaann/status/1328382700521222144</t>
  </si>
  <si>
    <t>2020-11-16 18:01:23 Hora Padrão da Europa Ocidental</t>
  </si>
  <si>
    <t>🇺🇸 POTUSONHISWAYOUTUS 🇺🇸</t>
  </si>
  <si>
    <t>Hardly any masks ate the #MillionMAGAMarch in DC last Saturday. Only classy, intellectual and civilized protesters showing their griefs in an eloquent manner. 😂😂😂😂😂  https://t.co/6HoPNqcSFh</t>
  </si>
  <si>
    <t>['https://pbs.twimg.com/media/Em9c-NIXMAIJzvi.jpg']</t>
  </si>
  <si>
    <t>https://twitter.com/POTUSIDIOTUS/status/1328382672041877506</t>
  </si>
  <si>
    <t>https://pbs.twimg.com/media/Em9c-NIXMAIJzvi.jpg</t>
  </si>
  <si>
    <t>2020-11-16 18:01:14 Hora Padrão da Europa Ocidental</t>
  </si>
  <si>
    <t>edgarfs8</t>
  </si>
  <si>
    <t>Edgar_FS</t>
  </si>
  <si>
    <t>Million MAGA march  https://t.co/S6AAAvo8iV</t>
  </si>
  <si>
    <t>https://twitter.com/EdgarFS8/status/1328382630996234241</t>
  </si>
  <si>
    <t>2020-11-16 18:00:48 Hora Padrão da Europa Ocidental</t>
  </si>
  <si>
    <t>@BarrettBrief 11.16.20: @RTBII talks table top review of the #MillionMAGAMarch, @realDonaldTrump is the loneliest man on the planet, NYPD break up fight club and all #breakingnews   https://t.co/f1XFHVKkqX  https://t.co/DqbJvLKvuA</t>
  </si>
  <si>
    <t>['https://pbs.twimg.com/media/Em9c3WXXIAA4PIF.jpg']</t>
  </si>
  <si>
    <t>https://twitter.com/VeritasRadioNet/status/1328382522728779779</t>
  </si>
  <si>
    <t>https://pbs.twimg.com/media/Em9c3WXXIAA4PIF.jpg</t>
  </si>
  <si>
    <t>2020-11-16 18:00:37 Hora Padrão da Europa Ocidental</t>
  </si>
  <si>
    <t>mkeraq</t>
  </si>
  <si>
    <t>@sciam pic credit: Andrew Pollack The Million MAGA March happened today.  If you love the constitution of the US, please have a look: Sidney Powell Exposes Corruption  https://t.co/QHGFZJBiA3  https://t.co/GP6jk6zQgI</t>
  </si>
  <si>
    <t>['https://www.youtube.com/watch?v=eKgYPEAZuNY']</t>
  </si>
  <si>
    <t>['https://pbs.twimg.com/media/Em9YMJ3W4AEMpLU.jpg']</t>
  </si>
  <si>
    <t>https://twitter.com/MkeraQ/status/1328382476708941826</t>
  </si>
  <si>
    <t>https://pbs.twimg.com/media/Em9YMJ3W4AEMpLU.jpg</t>
  </si>
  <si>
    <t>[{'screen_name': 'sciam', 'name': 'Scientific American', 'id': '14647570'}]</t>
  </si>
  <si>
    <t>2020-11-16 18:00:14 Hora Padrão da Europa Ocidental</t>
  </si>
  <si>
    <t>platinumbotani2</t>
  </si>
  <si>
    <t>Platinumbotanicalsshop</t>
  </si>
  <si>
    <t>@RyanAFournier @realDonaldTrump No where near a million showed, they just called it the million maga March.</t>
  </si>
  <si>
    <t>https://twitter.com/Platinumbotani2/status/1328382381120581632</t>
  </si>
  <si>
    <t>2020-11-16 17:59:53 Hora Padrão da Europa Ocidental</t>
  </si>
  <si>
    <t>lschonder</t>
  </si>
  <si>
    <t>Lou Schonder</t>
  </si>
  <si>
    <t>Biological and ideological spittle.  #Repost Photo by @carolinebrehman • • • • • • Washington D.C.  Million MAGA March, 11.14.2020  https://t.co/4NPIFNTx2P</t>
  </si>
  <si>
    <t>[{'screen_name': 'carolinebrehman', 'name': 'caroline brehman', 'id': '4864716704'}]</t>
  </si>
  <si>
    <t>['https://www.instagram.com/p/CHqMMOYHoV6/?igshid=31xxrpf1nhe']</t>
  </si>
  <si>
    <t>['repost']</t>
  </si>
  <si>
    <t>https://twitter.com/LSchonder/status/1328382294873296897</t>
  </si>
  <si>
    <t>tedukes</t>
  </si>
  <si>
    <t>Thomas Dukes</t>
  </si>
  <si>
    <t>@realDonaldTrump #NoYouDidnt 'Million MAGA March' Pro-Trump Protest Clowned for Underwhelmingly Low Turnout  https://t.co/cUFdLnbCaG via @Yahoo</t>
  </si>
  <si>
    <t>['noyoudidnt']</t>
  </si>
  <si>
    <t>https://twitter.com/TEDukes/status/1328382294646775808</t>
  </si>
  <si>
    <t>2020-11-16 17:59:50 Hora Padrão da Europa Ocidental</t>
  </si>
  <si>
    <t>anonantigov</t>
  </si>
  <si>
    <t>Anons anti-government action</t>
  </si>
  <si>
    <t>French television photographer attacked by far-right gang Proud Boys  #WashingtonDC #MillionMAGAMarch #MillionMoronMarch</t>
  </si>
  <si>
    <t>['washingtondc', 'millionmagamarch', 'millionmoronmarch']</t>
  </si>
  <si>
    <t>https://twitter.com/Anonantigov/status/1328382281728225280</t>
  </si>
  <si>
    <t>https://twitter.com/FranceNews24/status/1328004760553840641</t>
  </si>
  <si>
    <t>2020-11-16 17:59:42 Hora Padrão da Europa Ocidental</t>
  </si>
  <si>
    <t>gr8grynd</t>
  </si>
  <si>
    <t>Leonard Frank III</t>
  </si>
  <si>
    <t>Million MAGA March Is HUGE! An0maly Calls Out Hypocrite Democrats &amp;amp; Medi...  https://t.co/g0n8HoauYM via @YouTube</t>
  </si>
  <si>
    <t>https://twitter.com/gr8grynd/status/1328382248320704517</t>
  </si>
  <si>
    <t>2020-11-16 17:59:37 Hora Padrão da Europa Ocidental</t>
  </si>
  <si>
    <t>jimmsquared</t>
  </si>
  <si>
    <t>Jimm Wiedeman</t>
  </si>
  <si>
    <t>@MilionMagaMarch Yes  the site of violence in the streets makes this vile human being happy. 🤬  https://t.co/oJSG6Tq6sA</t>
  </si>
  <si>
    <t>['https://pbs.twimg.com/tweet_video_thumb/Em9cls-XcAQLJMZ.jpg']</t>
  </si>
  <si>
    <t>https://twitter.com/jimmsquared/status/1328382223989534721</t>
  </si>
  <si>
    <t>https://pbs.twimg.com/tweet_video_thumb/Em9cls-XcAQLJMZ.jpg</t>
  </si>
  <si>
    <t>2020-11-16 17:59:30 Hora Padrão da Europa Ocidental</t>
  </si>
  <si>
    <t>ragtimeo_nese</t>
  </si>
  <si>
    <t>RagTime</t>
  </si>
  <si>
    <t>@sianetta @GovRonDeSantis THE MILLION MAGA MARCH was reminiscent of the heartwarming "Days of Mayberry"...  Like minds -- like values -- like culture -- LIKE TRUMP!!!  #MillionMAGAMarch #MillionsMAGAMarch #Trump</t>
  </si>
  <si>
    <t>https://twitter.com/RagTimeO_Nese/status/1328382194813972485</t>
  </si>
  <si>
    <t>[{'screen_name': 'sianetta', 'name': '🇺🇸FirstLady-Elect SUSYKOOL🇺🇸ZEOLIARMY❤️🇮🇹', 'id': '393969873'}, {'screen_name': 'GovRonDeSantis', 'name': 'Ron DeSantis', 'id': '1058807868'}]</t>
  </si>
  <si>
    <t>2020-11-16 17:59:21 Hora Padrão da Europa Ocidental</t>
  </si>
  <si>
    <t>kellyluck14</t>
  </si>
  <si>
    <t>kelly luck</t>
  </si>
  <si>
    <t>@kayleighmcenany @realDonaldTrump I attended the MILLION MAGA MARCH to protest election fraud and support our Great President along with the Trump Unity Bridge! I came all the way from Ohio! Greatest time of my life! #TRUMP2020</t>
  </si>
  <si>
    <t>https://twitter.com/kellyluck14/status/1328382158558408704</t>
  </si>
  <si>
    <t>2020-11-16 17:58:53 Hora Padrão da Europa Ocidental</t>
  </si>
  <si>
    <t>outsider2050</t>
  </si>
  <si>
    <t>burgerenjoyer</t>
  </si>
  <si>
    <t>@CaptainCornbred @Michael15055662 @ZBupkis @MilionMagaMarch @musicgirl4life Lmao you already got caught thinking you know what you’re talking about. Keep coping brainlet</t>
  </si>
  <si>
    <t>https://twitter.com/outsider2050/status/1328382041990324226</t>
  </si>
  <si>
    <t>[{'screen_name': 'CaptainCornbred', 'name': 'RobS', 'id': '60309731'}, {'screen_name': 'Michael15055662', 'name': 'Michael Anthony', 'id': '1101278066272157696'}, {'screen_name': 'ZBupkis', 'name': 'ZERO NADA BUPKIS', 'id': '1305023811771744258'}, {'screen_name': 'MilionMagaMarch', 'name': 'Million Maga March', 'id': '1325639866881863681'}, {'screen_name': 'musicgirl4life', 'name': 'Hannah Newchurch', 'id': '2880115444'}]</t>
  </si>
  <si>
    <t>2020-11-16 17:58:49 Hora Padrão da Europa Ocidental</t>
  </si>
  <si>
    <t>betasgamma</t>
  </si>
  <si>
    <t>Betacuck4lyfe</t>
  </si>
  <si>
    <t>Make no mistake, friends: the Million MAGA March was an attack on DC by American fascists.</t>
  </si>
  <si>
    <t>https://twitter.com/BetasGamma/status/1328382023828848641</t>
  </si>
  <si>
    <t>2020-11-16 17:58:26 Hora Padrão da Europa Ocidental</t>
  </si>
  <si>
    <t>If you saw me out there (the gargantuan, statue-like dude wearing the black shirt and flip-flops like a true southern OG), give me a follow. I was out there going hard, so if anyone has any video of me (especially when I stood off with BLM), please send it me. #MillionMAGAMarch  https://t.co/vv1jyNxsMi</t>
  </si>
  <si>
    <t>['https://pbs.twimg.com/media/Em9cUdiXEAUI-Qs.jpg']</t>
  </si>
  <si>
    <t>https://twitter.com/ricchu14/status/1328381927515164673</t>
  </si>
  <si>
    <t>https://pbs.twimg.com/media/Em9cUdiXEAUI-Qs.jpg</t>
  </si>
  <si>
    <t>2020-11-16 17:58:14 Hora Padrão da Europa Ocidental</t>
  </si>
  <si>
    <t>In-depth episode exposing the FAILED plot to undermine the Million MAGA March and everything that happened that day launching today on YouTube  Don't miss it!  SUBSCRIBE:  https://t.co/s0al0CJG4w</t>
  </si>
  <si>
    <t>['https://www.youtube.com/channel/UCMRxoFJPZiBcxgFzxN0ao-w']</t>
  </si>
  <si>
    <t>https://twitter.com/SlightlyOffens/status/1328381877502271493</t>
  </si>
  <si>
    <t>2020-11-16 17:58:07 Hora Padrão da Europa Ocidental</t>
  </si>
  <si>
    <t>satcompatriot</t>
  </si>
  <si>
    <t>No Redcoats Allowed - Proud US Army SC Veteran</t>
  </si>
  <si>
    <t>@NickleVirginia @MilionMagaMarch Interesting theory, care to provide any proof? Must be all that fake news as I have not seen one single iota of information suggesting he won.</t>
  </si>
  <si>
    <t>https://twitter.com/SatcomPatriot/status/1328381850386116611</t>
  </si>
  <si>
    <t>[{'screen_name': 'NickleVirginia', 'name': 'Virginia Nickle', 'id': '2364206238'}, {'screen_name': 'MilionMagaMarch', 'name': 'Million Maga March', 'id': '1325639866881863681'}]</t>
  </si>
  <si>
    <t>2020-11-16 17:58:04 Hora Padrão da Europa Ocidental</t>
  </si>
  <si>
    <t>burkeslawnyc</t>
  </si>
  <si>
    <t>Elizabeth Burke 🌊 Nasty like Kamala</t>
  </si>
  <si>
    <t>@redpilledhippie @afreedomthinker @jason31143710 @MilionMagaMarch Again, Trump lost. He is a tax cheat, 6x bankrupt, obese orange makeup wearing embarrassment. Choose better.</t>
  </si>
  <si>
    <t>https://twitter.com/BurkesLawNYC/status/1328381834938486785</t>
  </si>
  <si>
    <t>[{'screen_name': 'redpilledhippie', 'name': 'The Conservative Hippie', 'id': '1313598665286717441'}, {'screen_name': 'afreedomthinker', 'name': 'Mads', 'id': '1325601096597987330'}, {'screen_name': 'jason31143710', 'name': 'jason', 'id': '1324849744695463937'}, {'screen_name': 'MilionMagaMarch', 'name': 'Million Maga March', 'id': '1325639866881863681'}]</t>
  </si>
  <si>
    <t>2020-11-16 17:57:10 Hora Padrão da Europa Ocidental</t>
  </si>
  <si>
    <t>rarely52</t>
  </si>
  <si>
    <t>Rarely5</t>
  </si>
  <si>
    <t>The 'Million MAGA March' Didn't Meet Its Target Number, but Brought Violence to D.C. as Expected  https://t.co/yZVcDBbwcX via @Yahoo</t>
  </si>
  <si>
    <t>https://twitter.com/Rarely52/status/1328381609435947009</t>
  </si>
  <si>
    <t>2020-11-16 17:56:38 Hora Padrão da Europa Ocidental</t>
  </si>
  <si>
    <t>bigdl71</t>
  </si>
  <si>
    <t>Dennis Lumley</t>
  </si>
  <si>
    <t>Pics/Vids: 'Million MAGA March' Trump supporters flood DC streets and plazas  https://t.co/nIcGGmy6nE via @amermilnews</t>
  </si>
  <si>
    <t>[{'screen_name': 'amermilnews', 'name': 'american military news', 'id': '978561402'}]</t>
  </si>
  <si>
    <t>['https://americanmilitarynews.com/2020/11/pics-vids-million-maga-march-trump-supporters-flood-dc-streets-and-plazas/']</t>
  </si>
  <si>
    <t>https://twitter.com/BigDL71/status/1328381474811174912</t>
  </si>
  <si>
    <t>2020-11-16 17:56:14 Hora Padrão da Europa Ocidental</t>
  </si>
  <si>
    <t>paciouno</t>
  </si>
  <si>
    <t>OAN's Jenn Pellegrino attends Million MAGA March  https://t.co/9edcvAk0pM via @YouTube</t>
  </si>
  <si>
    <t>https://twitter.com/PACIOUNO/status/1328381373267259393</t>
  </si>
  <si>
    <t>2020-11-16 17:56:11 Hora Padrão da Europa Ocidental</t>
  </si>
  <si>
    <t>mute889</t>
  </si>
  <si>
    <t>Michael Murphy</t>
  </si>
  <si>
    <t>Several Trump supporters brutally assaulted at Million MAGA March, man knocked unconscious  https://t.co/RqEFRwl2fv</t>
  </si>
  <si>
    <t>https://twitter.com/mute889/status/1328381363460972551</t>
  </si>
  <si>
    <t>2020-11-16 17:55:20 Hora Padrão da Europa Ocidental</t>
  </si>
  <si>
    <t>argent771</t>
  </si>
  <si>
    <t>Argent771</t>
  </si>
  <si>
    <t>The media is trying to gaslight us to think it was about the election, but really the million MAGA march was about ethics in video game journalism!</t>
  </si>
  <si>
    <t>https://twitter.com/argent771/status/1328381149572370434</t>
  </si>
  <si>
    <t>2020-11-16 17:54:52 Hora Padrão da Europa Ocidental</t>
  </si>
  <si>
    <t>micheledearth</t>
  </si>
  <si>
    <t>Michele Dearth</t>
  </si>
  <si>
    <t>Though the Million MAGA March was a major success, there were too many cases of Black Lives Matter and Antifa hordes antagonizing and assaulting Trump supporters.  https://t.co/EKnPZJssAx</t>
  </si>
  <si>
    <t>['https://wethepeopledaily.com/2020/11/16/liberal-police-toss-trump-supporters-to-blm-wolves/']</t>
  </si>
  <si>
    <t>https://twitter.com/MicheleDearth/status/1328381032178003970</t>
  </si>
  <si>
    <t>2020-11-16 17:54:03 Hora Padrão da Europa Ocidental</t>
  </si>
  <si>
    <t>@afreedomthinker @jason31143710 @MilionMagaMarch Oh honey, no. I stayed the fuck away from downtown as all I saw were idiots dressed in pseudo camo like toy soldiers, beating each other, 99% White men, mostly incels I assume, angry their tax cheat Lord lost, lots of anger, no dancing, singing, families, no joy. Trumpy lost,YAY!</t>
  </si>
  <si>
    <t>https://twitter.com/BurkesLawNYC/status/1328380825654669313</t>
  </si>
  <si>
    <t>[{'screen_name': 'afreedomthinker', 'name': 'Mads', 'id': '1325601096597987330'}, {'screen_name': 'jason31143710', 'name': 'jason', 'id': '1324849744695463937'}, {'screen_name': 'MilionMagaMarch', 'name': 'Million Maga March', 'id': '1325639866881863681'}]</t>
  </si>
  <si>
    <t>2020-11-16 17:53:35 Hora Padrão da Europa Ocidental</t>
  </si>
  <si>
    <t>1320damian</t>
  </si>
  <si>
    <t>𝓓𝓪𝓶𝓲𝓪𝓷</t>
  </si>
  <si>
    <t>Why are they still calling it the Million Maga March when only 5,000 people showed up lmao</t>
  </si>
  <si>
    <t>https://twitter.com/1320Damian/status/1328380707639599104</t>
  </si>
  <si>
    <t>2020-11-16 17:53:25 Hora Padrão da Europa Ocidental</t>
  </si>
  <si>
    <t>ICYMI: #WashingtonDC #MillionMAGAMarch</t>
  </si>
  <si>
    <t>https://twitter.com/PotempkinBrain/status/1328380667009380352</t>
  </si>
  <si>
    <t>https://twitter.com/t_jones_media/status/1327710003940241409</t>
  </si>
  <si>
    <t>2020-11-16 17:53:07 Hora Padrão da Europa Ocidental</t>
  </si>
  <si>
    <t>OAN's Jenn Pellegrino attends Million MAGA March  https://t.co/uHKlu65jUu via @YouTube</t>
  </si>
  <si>
    <t>https://twitter.com/Muscrat_1/status/1328380589360091136</t>
  </si>
  <si>
    <t>2020-11-16 17:52:29 Hora Padrão da Europa Ocidental</t>
  </si>
  <si>
    <t>gregpiper</t>
  </si>
  <si>
    <t>Greg Piper #TeamReality</t>
  </si>
  <si>
    <t>Looks like he was 27 when convicted. Second degree child sexual abuse is a sentence up to 10 years.  https://t.co/UBtjrEvn2n #MillionMAGAMarch</t>
  </si>
  <si>
    <t>['https://code.dccouncil.us/dc/council/code/sections/22-3009.html']</t>
  </si>
  <si>
    <t>https://twitter.com/gregpiper/status/1328380432040284161</t>
  </si>
  <si>
    <t>https://twitter.com/MaryMargOlohan/status/1328377344185217025</t>
  </si>
  <si>
    <t>2020-11-16 17:52:14 Hora Padrão da Europa Ocidental</t>
  </si>
  <si>
    <t>kemling_becky</t>
  </si>
  <si>
    <t>Bark54</t>
  </si>
  <si>
    <t>@MilionMagaMarch  https://t.co/R4qIzEdb5O</t>
  </si>
  <si>
    <t>['https://pbs.twimg.com/tweet_video_thumb/Em9a5rYWMAAsy5c.jpg']</t>
  </si>
  <si>
    <t>https://twitter.com/kemling_becky/status/1328380369343799304</t>
  </si>
  <si>
    <t>https://pbs.twimg.com/tweet_video_thumb/Em9a5rYWMAAsy5c.jpg</t>
  </si>
  <si>
    <t>2020-11-16 17:51:55 Hora Padrão da Europa Ocidental</t>
  </si>
  <si>
    <t>Because #Freedom, #Liberty, and the #MAGA movement apply to EVERYONE! Black, white, gay, straight, believers and non-believers all standing together to save our Republic. #MillionMAGAMarch #GAYS4TRUMP  https://t.co/dSt6EXBjYf</t>
  </si>
  <si>
    <t>['https://pbs.twimg.com/media/Em9a07dWMAkMOrI.jpg']</t>
  </si>
  <si>
    <t>['freedom', 'liberty', 'maga', 'millionmagamarch', 'gays4trump']</t>
  </si>
  <si>
    <t>https://twitter.com/USATCC/status/1328380286485344257</t>
  </si>
  <si>
    <t>https://pbs.twimg.com/media/Em9a07dWMAkMOrI.jpg</t>
  </si>
  <si>
    <t>2020-11-16 17:51:40 Hora Padrão da Europa Ocidental</t>
  </si>
  <si>
    <t>dontlookawayor1</t>
  </si>
  <si>
    <t>Don’t look away or ignore facts</t>
  </si>
  <si>
    <t>Ryan Fournier op Twitter: "Look at the size of this crowd down Pennsylvania Ave. More than a MILLION people showed up to support this President. Meanwhile Biden can’t fill 36 circles. #MillionMAGAMarch  https://t.co/eMNmrC0cvm" / Twitter  https://t.co/ODXe7F66Lb</t>
  </si>
  <si>
    <t>['https://mobile.twitter.com/alexbruesewitz/status/1327804135282978817/video/1']</t>
  </si>
  <si>
    <t>https://twitter.com/Dontlookawayor1/status/1328380225290440713</t>
  </si>
  <si>
    <t>2020-11-16 17:51:30 Hora Padrão da Europa Ocidental</t>
  </si>
  <si>
    <t>One nation, under God; INDIVISIBLE. 🇺🇸 #millionmagamarch #patriotsunited  https://t.co/f9VNg4ZJWt</t>
  </si>
  <si>
    <t>['https://www.instagram.com/p/CHqLOX-pYEY/?igshid=1kedgfcjkvzb9']</t>
  </si>
  <si>
    <t>['millionmagamarch', 'patriotsunited']</t>
  </si>
  <si>
    <t>https://twitter.com/g_cichon/status/1328380185381629952</t>
  </si>
  <si>
    <t>2020-11-16 17:51:19 Hora Padrão da Europa Ocidental</t>
  </si>
  <si>
    <t>Today at 6pm est/3pm pst, I will be talking about what happened at the Million Maga March Counter Protest. Interactions with protestors, Trump protestors, and police. And I will cover what occurred when the Proud Boys arrived, and the stabbing. Tune in at:  https://t.co/zgVyqcGkFa  https://t.co/ppwHqI78xI</t>
  </si>
  <si>
    <t>['https://pbs.twimg.com/media/Em9ajIYW8AAd477.jpg']</t>
  </si>
  <si>
    <t>https://twitter.com/DylanBurns1776/status/1328380139193896960</t>
  </si>
  <si>
    <t>https://pbs.twimg.com/media/Em9ajIYW8AAd477.jpg</t>
  </si>
  <si>
    <t>2020-11-16 17:49:35 Hora Padrão da Europa Ocidental</t>
  </si>
  <si>
    <t>Some pictures from D.C. this past weekend for #StopTheSteal #MillionMAGAMarch #MarchForTrump  https://t.co/qAE8ZtfioP</t>
  </si>
  <si>
    <t>['https://pbs.twimg.com/media/Em9aJCAXIAACqng.jpg', 'https://pbs.twimg.com/media/Em9aKT4WMAASAbx.jpg', 'https://pbs.twimg.com/media/Em9aKUlXcAEQsRE.jpg', 'https://pbs.twimg.com/media/Em9aKWIWMAEaEp1.jpg']</t>
  </si>
  <si>
    <t>https://twitter.com/oomnes1984/status/1328379701941968897</t>
  </si>
  <si>
    <t>https://pbs.twimg.com/media/Em9aJCAXIAACqng.jpg</t>
  </si>
  <si>
    <t>2020-11-16 17:49:33 Hora Padrão da Europa Ocidental</t>
  </si>
  <si>
    <t>blayworld</t>
  </si>
  <si>
    <t>satoshi 👁️⃤</t>
  </si>
  <si>
    <t>Why do Trump fanatics use Blue Lives Matter (Black lives Matter) and Million MAGA March (Million Man March)? Both copying Black movements?</t>
  </si>
  <si>
    <t>https://twitter.com/Blayworld/status/1328379693272272896</t>
  </si>
  <si>
    <t>2020-11-16 17:49:25 Hora Padrão da Europa Ocidental</t>
  </si>
  <si>
    <t>americanewsroom</t>
  </si>
  <si>
    <t>America's Newsroom</t>
  </si>
  <si>
    <t>LISTEN: @newtgingrich weighs in after rioters confronted Trump supporters on Saturday's 'Million MAGA March' &amp;amp; discusses Ivanka Trump's tweet slamming the media for ignoring the violence #nine2noon  https://t.co/s9NM1cPuD7</t>
  </si>
  <si>
    <t>[{'screen_name': 'newtgingrich', 'name': 'newt gingrich', 'id': '20713061'}]</t>
  </si>
  <si>
    <t>['nine2noon']</t>
  </si>
  <si>
    <t>https://twitter.com/AmericaNewsroom/status/1328379658564460554</t>
  </si>
  <si>
    <t>https://pbs.twimg.com/amplify_video_thumb/1328371873470615553/img/ChOr96sMEdkbZbtv.jpg</t>
  </si>
  <si>
    <t>2020-11-16 17:49:00 Hora Padrão da Europa Ocidental</t>
  </si>
  <si>
    <t>affable50</t>
  </si>
  <si>
    <t>Standup for fathers</t>
  </si>
  <si>
    <t>Trump drop his election Fraud case in PA.   A sign that clearly shows  this was to get his supporters to donate money an alleged SCAM.  Trump and his allied know there was no election Fraud that's why the didn't even take part in the Million MAGA MArch.</t>
  </si>
  <si>
    <t>https://twitter.com/Affable50/status/1328379554033963008</t>
  </si>
  <si>
    <t>2020-11-16 17:48:57 Hora Padrão da Europa Ocidental</t>
  </si>
  <si>
    <t>dcnewsvideo</t>
  </si>
  <si>
    <t>DCnewsvideo</t>
  </si>
  <si>
    <t>Photos of @realDonaldTrump supporters during Saturday’s #MillionMAGAMarch. #MarchForTrump #2020Election #MAGA2020  #MAGAMillionMarch  https://t.co/tgAAPv1a44</t>
  </si>
  <si>
    <t>['https://pbs.twimg.com/media/Em9aHzoXMAI3hce.jpg', 'https://pbs.twimg.com/media/Em9aH19XUAUfw2Q.jpg']</t>
  </si>
  <si>
    <t>['millionmagamarch', 'marchfortrump', '2020election', 'maga2020', 'magamillionmarch']</t>
  </si>
  <si>
    <t>https://twitter.com/DCnewsvideo/status/1328379540226322439</t>
  </si>
  <si>
    <t>https://pbs.twimg.com/media/Em9aHzoXMAI3hce.jpg</t>
  </si>
  <si>
    <t>2020-11-16 17:48:18 Hora Padrão da Europa Ocidental</t>
  </si>
  <si>
    <t>maureenbrake</t>
  </si>
  <si>
    <t>Maureen Brake</t>
  </si>
  <si>
    <t>@FOX13News Let’s get that head line right.... “Antifa idiots stab man leaving him with multiple stab wounds, 21 Antifa idiots facing charges after Saturday’s Million MAGA March.”</t>
  </si>
  <si>
    <t>https://twitter.com/Maureenbrake/status/1328379377755807746</t>
  </si>
  <si>
    <t>[{'screen_name': 'FOX13News', 'name': 'FOX 13 Tampa Bay', 'id': '15750898'}]</t>
  </si>
  <si>
    <t>2020-11-16 17:48:05 Hora Padrão da Europa Ocidental</t>
  </si>
  <si>
    <t>vdare</t>
  </si>
  <si>
    <t>VDARE</t>
  </si>
  <si>
    <t>VDARE Report From The Million MAGA March Coming Up   https://t.co/a5HAQRFC81</t>
  </si>
  <si>
    <t>['https://vdare.com/posts/vdare-com-report-from-the-million-maga-march-coming-up']</t>
  </si>
  <si>
    <t>https://twitter.com/vdare/status/1328379325197017091</t>
  </si>
  <si>
    <t>2020-11-16 17:47:35 Hora Padrão da Europa Ocidental</t>
  </si>
  <si>
    <t>jchevy80sbaby</t>
  </si>
  <si>
    <t>Jamal Lamar Chevis</t>
  </si>
  <si>
    <t>‘Million Maga March’ Ends In Stabbing, Arrests After Trump Supporters And Counter Protesters Brawl via @forbes  https://t.co/ZnrUjTuWkz</t>
  </si>
  <si>
    <t>[{'screen_name': 'forbes', 'name': 'forbes', 'id': '91478624'}]</t>
  </si>
  <si>
    <t>['https://www.forbes.com/sites/jemimamcevoy/2020/11/15/million-maga-march-ends-in-stabbing-arrests-after-trump-supporters-and-counter-protesters-brawl/']</t>
  </si>
  <si>
    <t>https://twitter.com/JChevy80sBaby/status/1328379196700233728</t>
  </si>
  <si>
    <t>2020-11-16 17:47:28 Hora Padrão da Europa Ocidental</t>
  </si>
  <si>
    <t>fnameoptlname</t>
  </si>
  <si>
    <t>Sam Iam</t>
  </si>
  <si>
    <t>@MilionMagaMarch He looks like his happy meds have just kicked in.  That Adderall must have a kick to it, we're normally used to seeing him come down from it</t>
  </si>
  <si>
    <t>https://twitter.com/FnameOptLname/status/1328379168246075394</t>
  </si>
  <si>
    <t>2020-11-16 17:47:21 Hora Padrão da Europa Ocidental</t>
  </si>
  <si>
    <t>juonghi54222</t>
  </si>
  <si>
    <t>Juonghi kim</t>
  </si>
  <si>
    <t>Million MAGA March!  https://t.co/0msIAFDz9f 출처 @YouTube</t>
  </si>
  <si>
    <t>https://twitter.com/juonghi54222/status/1328379140039462912</t>
  </si>
  <si>
    <t>2020-11-16 17:47:08 Hora Padrão da Europa Ocidental</t>
  </si>
  <si>
    <t>Photos of the #Antifa and #BLM perimeter at the U.S. Supreme Court during a tense standoff with @realDonaldTrump supporters on Saturday during the #MillionMAGAMarch. #MarchForTrump #AntifaBLM #ANTIFAscists #Antifas #Trump  https://t.co/XmEPXMGaKc</t>
  </si>
  <si>
    <t>['https://pbs.twimg.com/media/Em9ZuWBXcAAjWb2.jpg', 'https://pbs.twimg.com/media/Em9ZuWBWMAYyZy4.jpg', 'https://pbs.twimg.com/media/Em9ZuVyXYAIn3SR.jpg', 'https://pbs.twimg.com/media/Em9ZuV_W8AAcGkA.jpg']</t>
  </si>
  <si>
    <t>['antifa', 'blm', 'millionmagamarch', 'marchfortrump', 'antifablm', 'antifascists', 'antifas', 'trump']</t>
  </si>
  <si>
    <t>https://twitter.com/DCnewsvideo/status/1328379084607512579</t>
  </si>
  <si>
    <t>https://pbs.twimg.com/media/Em9ZuWBXcAAjWb2.jpg</t>
  </si>
  <si>
    <t>2020-11-16 17:47:01 Hora Padrão da Europa Ocidental</t>
  </si>
  <si>
    <t>Dear Trump Cultists, Maga Nazis, Magatards, whatever you answer to, y'all are a disease worse than Covid or any STD/STI combined. Your fuhrer lost, get over yourselves. Yall were the same ones tell people to suck it up for 4 years when your Grand Wizard won.  #MillionMAGAMarch</t>
  </si>
  <si>
    <t>https://twitter.com/JDRebelLove/status/1328379054203015168</t>
  </si>
  <si>
    <t>2020-11-16 17:46:17 Hora Padrão da Europa Ocidental</t>
  </si>
  <si>
    <t>scottshilvock</t>
  </si>
  <si>
    <t>scott shilvock</t>
  </si>
  <si>
    <t>@realDerekUtley @realDonaldTrump Sadly, more people died of COVID this week than attended his "million maga march". Yet the narcissist in chief predictably spent more time engaging with them than he did on the pandemic we desperately need him to lead on.</t>
  </si>
  <si>
    <t>https://twitter.com/scottshilvock/status/1328378869800443905</t>
  </si>
  <si>
    <t>2020-11-16 17:45:44 Hora Padrão da Europa Ocidental</t>
  </si>
  <si>
    <t>@DonaldJTrumpJr Dude. This was the concession stand at the #MillionMAGAMarch. They didn’t even get the 🇺🇸 USA 🇺🇸 flag right.   Oh, and speaking of concessions...  https://t.co/fCylzXUkkq</t>
  </si>
  <si>
    <t>['https://pbs.twimg.com/media/Em9ZagBXUAA57TB.jpg']</t>
  </si>
  <si>
    <t>https://twitter.com/RabidBadger/status/1328378731384229893</t>
  </si>
  <si>
    <t>https://pbs.twimg.com/media/Em9ZagBXUAA57TB.jpg</t>
  </si>
  <si>
    <t>2020-11-16 17:45:29 Hora Padrão da Europa Ocidental</t>
  </si>
  <si>
    <t>ninanoirart</t>
  </si>
  <si>
    <t>NinaNoir</t>
  </si>
  <si>
    <t>@WhyNot17780882 @MilionMagaMarch Why are you assuming only black ppl were slaves. Are u a.... Racist 😂</t>
  </si>
  <si>
    <t>https://twitter.com/NinanoirArt/status/1328378669333573632</t>
  </si>
  <si>
    <t>[{'screen_name': 'WhyNot17780882', 'name': 'Why_Not', 'id': '1327749130614091779'}, {'screen_name': 'MilionMagaMarch', 'name': 'Million Maga March', 'id': '1325639866881863681'}]</t>
  </si>
  <si>
    <t>2020-11-16 17:43:53 Hora Padrão da Europa Ocidental</t>
  </si>
  <si>
    <t>Mike Pasqua™</t>
  </si>
  <si>
    <t>Watch @SusanKnowles's broadcast: #BreakingNews #CandaceOwens #TheGreatReset #MillionMAGAMarch #Fauci #Election #BoyScouts #BibleReading 🇺🇸🇺🇸🇺🇸🇺🇸  https://t.co/2byijkrU4F</t>
  </si>
  <si>
    <t>[{'screen_name': 'susanknowles', 'name': 'susanknowles', 'id': '18466375'}]</t>
  </si>
  <si>
    <t>['https://www.pscp.tv/w/coFSNTFsWktwZ052TEp2UW58MURYeHlSZ05iQXZLTaGG11wQUVK4PFcIrI7sCaBFYPGSxDa1Ai3xgMeqTrpW?t=44m8s']</t>
  </si>
  <si>
    <t>['breakingnews', 'candaceowens', 'thegreatreset', 'millionmagamarch', 'fauci', 'election', 'boyscouts', 'biblereading']</t>
  </si>
  <si>
    <t>https://twitter.com/RealMikePasqua/status/1328378266512748546</t>
  </si>
  <si>
    <t>2020-11-16 17:43:29 Hora Padrão da Europa Ocidental</t>
  </si>
  <si>
    <t>@1st_amend_ment @TheRightMelissa @realDonaldTrump I believe @proudboys4ever fulfilled that role at the #MillionMAGAMarch ... They were protecting attendees &amp;amp; assisting law enforcement with the violent counter-protesters. Yes, my witness is 1st hand.</t>
  </si>
  <si>
    <t>[{'screen_name': 'proudboys4ever', 'name': 'proudboys4ever', 'id': '1327607503790620672'}]</t>
  </si>
  <si>
    <t>https://twitter.com/MoniqueTrent/status/1328378165341851649</t>
  </si>
  <si>
    <t>[{'screen_name': '1st_amend_ment', 'name': 'Freedom_of_Expression', 'id': '17733864'}, {'screen_name': 'TheRightMelissa', 'name': 'Melissa Tate #StopTheSteal', 'id': '762389795037294592'}, {'screen_name': 'realDonaldTrump', 'name': 'Donald J. Trump', 'id': '25073877'}]</t>
  </si>
  <si>
    <t>2020-11-16 17:43:14 Hora Padrão da Europa Ocidental</t>
  </si>
  <si>
    <t>periclesukraine</t>
  </si>
  <si>
    <t>Toxic Agenda</t>
  </si>
  <si>
    <t>‘Police Protected’ Violent Proud Boys at 'Million MAGA March'  https://t.co/Q8UQHDK2RV</t>
  </si>
  <si>
    <t>['https://10ztalk.com/2020/11/16/police-protected-violent-proud-boys-at-million-maga-march-video/']</t>
  </si>
  <si>
    <t>https://twitter.com/periclesukraine/status/1328378104180576258</t>
  </si>
  <si>
    <t>2020-11-16 17:42:46 Hora Padrão da Europa Ocidental</t>
  </si>
  <si>
    <t>ryandmorrissey</t>
  </si>
  <si>
    <t>Ryan Morrissey</t>
  </si>
  <si>
    <t>@kayleighmcenany @realDonaldTrump The “Million MAGA March”? I guess 990,000 people couldn’t make it then.</t>
  </si>
  <si>
    <t>https://twitter.com/ryandmorrissey/status/1328377987104985088</t>
  </si>
  <si>
    <t>2020-11-16 17:42:20 Hora Padrão da Europa Ocidental</t>
  </si>
  <si>
    <t>'Cause there ain't no doubt we love this land, God bless the USA!!! 🇺🇸🇺🇸 #MAGA #MillionMAGAMarch</t>
  </si>
  <si>
    <t>https://twitter.com/ScottGiorgini/status/1328377878451544065</t>
  </si>
  <si>
    <t>2020-11-16 17:42:16 Hora Padrão da Europa Ocidental</t>
  </si>
  <si>
    <t>ohiomail</t>
  </si>
  <si>
    <t>'Million MAGA March' Pro-Trump Protest Clowned for Underwhelmingly Low Turnout  https://t.co/u0O7T2vLR9 via @Yahoo</t>
  </si>
  <si>
    <t>https://twitter.com/ohiomail/status/1328377858075598848</t>
  </si>
  <si>
    <t>2020-11-16 17:42:13 Hora Padrão da Europa Ocidental</t>
  </si>
  <si>
    <t>nastygirlusa</t>
  </si>
  <si>
    <t>Susan Morse</t>
  </si>
  <si>
    <t>@MilionMagaMarch @PatriotDen_ 10,000 idiots too dumb to feel shame. Woohoo!</t>
  </si>
  <si>
    <t>https://twitter.com/nastygirlUSA/status/1328377846792814592</t>
  </si>
  <si>
    <t>2020-11-16 17:42:12 Hora Padrão da Europa Ocidental</t>
  </si>
  <si>
    <t>ahliaisons</t>
  </si>
  <si>
    <t>#GildaRadner #EmilyLetilla #SNL #MillionMAGAMarch  https://t.co/IWu6l8sZYM</t>
  </si>
  <si>
    <t>['https://pbs.twimg.com/media/Em9Ym-iW4AMj_b6.jpg']</t>
  </si>
  <si>
    <t>['gildaradner', 'emilyletilla', 'snl', 'millionmagamarch']</t>
  </si>
  <si>
    <t>https://twitter.com/AhLiaisons/status/1328377844267880449</t>
  </si>
  <si>
    <t>https://pbs.twimg.com/media/Em9Ym-iW4AMj_b6.jpg</t>
  </si>
  <si>
    <t>2020-11-16 17:42:04 Hora Padrão da Europa Ocidental</t>
  </si>
  <si>
    <t>The Million MAGA March in Washington DC  https://t.co/YPN1N1auKp via @YouTube</t>
  </si>
  <si>
    <t>https://twitter.com/RealDeal_1234/status/1328377807685214212</t>
  </si>
  <si>
    <t>2020-11-16 17:41:15 Hora Padrão da Europa Ocidental</t>
  </si>
  <si>
    <t>joylynbest</t>
  </si>
  <si>
    <t>💘💘💋✨Shirley👠✨🍎🍎</t>
  </si>
  <si>
    <t>.The Oath Keepers, an armed right-wing organization that boasts tens of thousands of members with law enforcement and military backgrounds, was one of several groups to demonstrate in Washington over the weekend at the “Million MAGA March” in support of Donald Trump.</t>
  </si>
  <si>
    <t>https://twitter.com/joylynbest/status/1328377605016457218</t>
  </si>
  <si>
    <t>2020-11-16 17:41:08 Hora Padrão da Europa Ocidental</t>
  </si>
  <si>
    <t>bdothobbs</t>
  </si>
  <si>
    <t>B. Hobbs</t>
  </si>
  <si>
    <t>These conservative media outlets trying to say that a million morons actually showed up for #MillionMAGAMarch might be able to fool some people. But they cant fool anyone that works at a music festival 😂😂  Thats 6000 people in those aerial pics. 7500 absolute max</t>
  </si>
  <si>
    <t>https://twitter.com/BdotHobbs/status/1328377573894742017</t>
  </si>
  <si>
    <t>2020-11-16 17:41:07 Hora Padrão da Europa Ocidental</t>
  </si>
  <si>
    <t>timjone72666480</t>
  </si>
  <si>
    <t>Tim Jones</t>
  </si>
  <si>
    <t>OAN's Jenn Pellegrino attends Million MAGA March  https://t.co/0XJpqXIiDx via @YouTube we just keep coming and we will not stop Dominion will not be excepted ever in the USA</t>
  </si>
  <si>
    <t>https://twitter.com/TimJone72666480/status/1328377569855623169</t>
  </si>
  <si>
    <t>2020-11-16 17:40:30 Hora Padrão da Europa Ocidental</t>
  </si>
  <si>
    <t>#MAGA #StopTheStael #BidenHarris2020 #MillionMAGAMarch  https://t.co/RUgD0nBcuO</t>
  </si>
  <si>
    <t>['https://pbs.twimg.com/media/Em9YN4zVoAAFZQe.jpg']</t>
  </si>
  <si>
    <t>['maga', 'stopthestael', 'bidenharris2020', 'millionmagamarch']</t>
  </si>
  <si>
    <t>https://twitter.com/WSoldier20/status/1328377413416284160</t>
  </si>
  <si>
    <t>https://pbs.twimg.com/media/Em9YN4zVoAAFZQe.jpg</t>
  </si>
  <si>
    <t>2020-11-16 17:40:18 Hora Padrão da Europa Ocidental</t>
  </si>
  <si>
    <t>daniellepentec8</t>
  </si>
  <si>
    <t>Danielle pentecost</t>
  </si>
  <si>
    <t>Watch @SusanKnowles's broadcast: #BreakingNews #CandaceOwens #TheGreatReset #MillionMAGAMarch #Fauci #Election #BoyScouts #BibleReading 🇺🇸🇺🇸🇺🇸🇺🇸   https://t.co/jpnaDNIOt0</t>
  </si>
  <si>
    <t>['https://www.pscp.tv/w/coFQCjFlZGpud3JKTnFFb2d8MURYeHlSZ05iQXZLTVO7_ls12k1W7T0xCXvrKkL12hG5M1GwSTSfSlInyNMg']</t>
  </si>
  <si>
    <t>https://twitter.com/Daniellepentec8/status/1328377366008225792</t>
  </si>
  <si>
    <t>2020-11-16 17:40:15 Hora Padrão da Europa Ocidental</t>
  </si>
  <si>
    <t>MillionMAGAMarch will be in GA  THIS weekend  11/21/2020 at noon  Then 12/12/2020 in DC   https://t.co/Pv6FXfiAU7 @WomenforTrump</t>
  </si>
  <si>
    <t>['http://Trumpmarch.com']</t>
  </si>
  <si>
    <t>https://twitter.com/23Luxpermanet2/status/1328377351869243392</t>
  </si>
  <si>
    <t>2020-11-16 17:40:11 Hora Padrão da Europa Ocidental</t>
  </si>
  <si>
    <t>briandamm5</t>
  </si>
  <si>
    <t>Brian Damm</t>
  </si>
  <si>
    <t>Can it be the Million MAGA March when a million MAGAs did not show up.  All hail the 45K MAGA March</t>
  </si>
  <si>
    <t>https://twitter.com/BrianDamm5/status/1328377337528934400</t>
  </si>
  <si>
    <t>2020-11-16 17:40:04 Hora Padrão da Europa Ocidental</t>
  </si>
  <si>
    <t>mikelgreen15</t>
  </si>
  <si>
    <t>Mikel Green</t>
  </si>
  <si>
    <t>President Trump Makes Surprise Drive-By At ‘Million MAGA March’ In DC -  https://t.co/UOgnETpvbZ The Greatest President in my Lifetime is our #POTUSTRUMP2020. He fights for us &amp;amp; against Evil Liberals &amp;amp; Biden, Harris, BLM, MSM, &amp;amp; the rest of the Crazy Nuts!</t>
  </si>
  <si>
    <t>['https://publicintegrityforum.com/president-trump-makes-surprise-drive-by-at-million-maga-march-in-dc/']</t>
  </si>
  <si>
    <t>['potustrump2020']</t>
  </si>
  <si>
    <t>https://twitter.com/MikelGreen15/status/1328377307157893121</t>
  </si>
  <si>
    <t>2020-11-16 17:39:49 Hora Padrão da Europa Ocidental</t>
  </si>
  <si>
    <t>allmina</t>
  </si>
  <si>
    <t>NoNoNoNoNo</t>
  </si>
  <si>
    <t>YOU’RE FIRED.   #DumpTrump2020 #CountEveryLegalVote  #MillionMAGAMarch on out of the White House.  https://t.co/3XeL4CVOqK</t>
  </si>
  <si>
    <t>['https://pbs.twimg.com/media/Em9YDUaUwAMBESv.jpg']</t>
  </si>
  <si>
    <t>['dumptrump2020', 'counteverylegalvote', 'millionmagamarch']</t>
  </si>
  <si>
    <t>https://twitter.com/allmina/status/1328377241537921034</t>
  </si>
  <si>
    <t>https://twitter.com/realDonaldTrump/status/1328200072987893762</t>
  </si>
  <si>
    <t>https://pbs.twimg.com/media/Em9YDUaUwAMBESv.jpg</t>
  </si>
  <si>
    <t>2020-11-16 17:39:13 Hora Padrão da Europa Ocidental</t>
  </si>
  <si>
    <t>inthesetimesmag</t>
  </si>
  <si>
    <t>In These Times</t>
  </si>
  <si>
    <t>"We left ratio­nal­i­ty behind a long time ago. Trump has succeeded in build­ing his lunatic army. That was who this day was for." — @hamiltonnolan on the scene from this weekend's Million MAGA March in Washington, DC.  https://t.co/ICuGjOgH8G</t>
  </si>
  <si>
    <t>[{'screen_name': 'hamiltonnolan', 'name': 'hamilton nolan', 'id': '123545062'}]</t>
  </si>
  <si>
    <t>['https://inthesetimes.com/article/million-maga-march-dc-trump-2020-hell']</t>
  </si>
  <si>
    <t>https://twitter.com/inthesetimesmag/status/1328377090652180481</t>
  </si>
  <si>
    <t>2020-11-16 17:38:35 Hora Padrão da Europa Ocidental</t>
  </si>
  <si>
    <t>luciuxness</t>
  </si>
  <si>
    <t>Luciux Riker</t>
  </si>
  <si>
    <t>MPD spent the Million MAGA March in D.C. refusing to protect Black Lives Matter activists, in an attempt to try to prove that they do actually need police.  Only to assault them every time Black Lives Matter activists proved that no, actually, they do not.</t>
  </si>
  <si>
    <t>https://twitter.com/Luciuxness/status/1328376933881700355</t>
  </si>
  <si>
    <t>So of course... Trumpers are using old photos to claim millions showed up for their March. 😂  #MillionMAGAMarch #MillionMoronMarch #Trump  https://t.co/8J3uW6JaQB</t>
  </si>
  <si>
    <t>['https://pbs.twimg.com/media/Em9XxyeW4AE5B-o.jpg']</t>
  </si>
  <si>
    <t>https://twitter.com/tismelancholia/status/1328376931671216130</t>
  </si>
  <si>
    <t>https://pbs.twimg.com/media/Em9XxyeW4AE5B-o.jpg</t>
  </si>
  <si>
    <t>2020-11-16 17:38:21 Hora Padrão da Europa Ocidental</t>
  </si>
  <si>
    <t>snarksalot</t>
  </si>
  <si>
    <t>@NickleVirginia @MilionMagaMarch In prison, maybe.  Trump lost. There weren't a million people in DC. Stop enabling the crybaby.</t>
  </si>
  <si>
    <t>https://twitter.com/snarksalot/status/1328376873345310720</t>
  </si>
  <si>
    <t>2020-11-16 17:37:57 Hora Padrão da Europa Ocidental</t>
  </si>
  <si>
    <t>@johnhpetroff @DonaldJTrumpJr There is more fascism in your shock troops disrupting the first #MillionMAGAMarch than anything I've seen in my lifetime.  Look inward at your own coalition if you want to see what #fascism looks like in practice.</t>
  </si>
  <si>
    <t>['millionmagamarch', 'fascism']</t>
  </si>
  <si>
    <t>https://twitter.com/NotreBeatsClem/status/1328376775001325574</t>
  </si>
  <si>
    <t>[{'screen_name': 'johnhpetroff', 'name': 'John H. Petroff', 'id': '973961469489565698'}, {'screen_name': 'DonaldJTrumpJr', 'name': 'Donald Trump Jr.', 'id': '39344374'}]</t>
  </si>
  <si>
    <t>2020-11-16 17:37:55 Hora Padrão da Europa Ocidental</t>
  </si>
  <si>
    <t>rodon65466174</t>
  </si>
  <si>
    <t>RODON</t>
  </si>
  <si>
    <t>https://twitter.com/RODON65466174/status/1328376764217831424</t>
  </si>
  <si>
    <t>https://twitter.com/RODON65466174/status/1328373966675861505</t>
  </si>
  <si>
    <t>2020-11-16 17:37:32 Hora Padrão da Europa Ocidental</t>
  </si>
  <si>
    <t>jose_amador2</t>
  </si>
  <si>
    <t>Jose Luis Amador</t>
  </si>
  <si>
    <t>@BillKristol Lmao. ALL of the violence has been invited by @TheDemocrats . Looking at @RepMaxineWaters @AOC @KamalaHarris and many more. Sit back, shut up and let the investigation continue.  #BS . #MillionMAGAMarch was peaceful until #Antifa #BLM showed up.</t>
  </si>
  <si>
    <t>[{'screen_name': 'thedemocrats', 'name': 'the democrats', 'id': '14377605'}, {'screen_name': 'repmaxinewaters', 'name': 'maxine waters', 'id': '36686040'}, {'screen_name': 'aoc', 'name': 'alexandria ocasio-cortez', 'id': '138203134'}, {'screen_name': 'kamalaharris', 'name': 'kamala harris', 'id': '30354991'}]</t>
  </si>
  <si>
    <t>['bs', 'millionmagamarch', 'antifa', 'blm']</t>
  </si>
  <si>
    <t>https://twitter.com/Jose_Amador2/status/1328376669804113920</t>
  </si>
  <si>
    <t>2020-11-16 17:37:25 Hora Padrão da Europa Ocidental</t>
  </si>
  <si>
    <t>antar6866</t>
  </si>
  <si>
    <t>@antarishmael6866</t>
  </si>
  <si>
    <t>'Million MAGA March' Pro-Trump Protest Clowned for Underwhelmingly Low Turnout  https://t.co/SB9gApIqqF via @Yahoo  🧐</t>
  </si>
  <si>
    <t>https://twitter.com/antar6866/status/1328376640704012288</t>
  </si>
  <si>
    <t>2020-11-16 17:37:24 Hora Padrão da Europa Ocidental</t>
  </si>
  <si>
    <t>mariovaccaro81</t>
  </si>
  <si>
    <t>Mario Vaccaro</t>
  </si>
  <si>
    <t>OAN's Jenn Pellegrino attends Million MAGA March  https://t.co/VFNbFBLY5t via @YouTube</t>
  </si>
  <si>
    <t>https://twitter.com/mariovaccaro81/status/1328376633494036480</t>
  </si>
  <si>
    <t>2020-11-16 17:37:04 Hora Padrão da Europa Ocidental</t>
  </si>
  <si>
    <t>Tony A. Aragon 🏳️‍🌈🇲🇽🇺🇸☮️❤️🌹</t>
  </si>
  <si>
    <t>#MAGA #MillionMAGAMarch #TRUMP2020ToSaveAmerica #Trump2020  https://t.co/CqumjBt3t2</t>
  </si>
  <si>
    <t>['https://pbs.twimg.com/tweet_video_thumb/Em9XbhWUwAAwZfP.jpg']</t>
  </si>
  <si>
    <t>['maga', 'millionmagamarch', 'trump2020tosaveamerica', 'trump2020']</t>
  </si>
  <si>
    <t>https://twitter.com/TonyAragon78/status/1328376551302316041</t>
  </si>
  <si>
    <t>https://pbs.twimg.com/tweet_video_thumb/Em9XbhWUwAAwZfP.jpg</t>
  </si>
  <si>
    <t>2020-11-16 17:36:59 Hora Padrão da Europa Ocidental</t>
  </si>
  <si>
    <t>I started an #AmericaFirst chant at the #MillionMagaMarch as we walked to Freedom Plaza. Unfortunately my friend didn’t start recording until the end. But, yeah, I ended it strong 💪🏻 for the 20 BLM people lined up against the fence behind us.  https://t.co/c8Y8C7kbhL</t>
  </si>
  <si>
    <t>https://twitter.com/ricchu14/status/1328376529399795718</t>
  </si>
  <si>
    <t>https://pbs.twimg.com/ext_tw_video_thumb/1328376497338511366/pu/img/3ICewIUDBto4ko2T.jpg</t>
  </si>
  <si>
    <t>2020-11-16 17:36:46 Hora Padrão da Europa Ocidental</t>
  </si>
  <si>
    <t>dougcumbie</t>
  </si>
  <si>
    <t>Dechocharlie</t>
  </si>
  <si>
    <t>@OriginalGoalie @WirralResident4 @1776Stonewall Trump didn’t say that. The event was titled “Million MAGA March”. Basically copying the name of other large DC rallies (that probably didn’t really have 1mil ppl either). But this “lie” has nothing to do with what Trump has done for the USA. You’re 0-1. You want to keep playing?</t>
  </si>
  <si>
    <t>https://twitter.com/DougCumbie/status/1328376475062513664</t>
  </si>
  <si>
    <t>[{'screen_name': 'OriginalGoalie', 'name': 'Brian Patrick', 'id': '374372900'}, {'screen_name': 'WirralResident4', 'name': 'Matt McAlister', 'id': '1089814876497825792'}, {'screen_name': '1776Stonewall', 'name': 'Stonewall Jackson', 'id': '800086706678419456'}]</t>
  </si>
  <si>
    <t>2020-11-16 17:36:26 Hora Padrão da Europa Ocidental</t>
  </si>
  <si>
    <t>radroyalryan</t>
  </si>
  <si>
    <t>Royal Ryan</t>
  </si>
  <si>
    <t>@MilionMagaMarch @NickJFuentes God is right here. 🙋‍♂️ I am an Independent. I am everyone’s side. #Biden</t>
  </si>
  <si>
    <t>['biden']</t>
  </si>
  <si>
    <t>https://twitter.com/radroyalryan/status/1328376393462267904</t>
  </si>
  <si>
    <t>2020-11-16 17:36:15 Hora Padrão da Europa Ocidental</t>
  </si>
  <si>
    <t>francisfaustina</t>
  </si>
  <si>
    <t>President Elect Catholic 4 Trump 2020</t>
  </si>
  <si>
    <t>War Room: Pandemic Ep 505 WATCH ALL THE LATEST and what happened at the #MillionMagaMarch!  https://t.co/1JEwbqRQIf via @YouTube</t>
  </si>
  <si>
    <t>['https://youtu.be/EKvh6NQekRg']</t>
  </si>
  <si>
    <t>https://twitter.com/FrancisFaustina/status/1328376345265537024</t>
  </si>
  <si>
    <t>2020-11-16 17:35:49 Hora Padrão da Europa Ocidental</t>
  </si>
  <si>
    <t>cpostcapitalism</t>
  </si>
  <si>
    <t>Constructing Postcapitalism</t>
  </si>
  <si>
    <t>Long, long thread of video footage of Proud Boys, 1776 Militia, and other terrorists -- many of them identified by name -- assaulting reporters and suspected "Antifa" at the #MillionMAGAMarch and other pro-Trump demonstrations.  https://t.co/cjQ5xgTKRR</t>
  </si>
  <si>
    <t>['https://twitter.com/chadloder/status/1328084426425651200']</t>
  </si>
  <si>
    <t>https://twitter.com/CPostcapitalism/status/1328376234812858368</t>
  </si>
  <si>
    <t>2020-11-16 17:35:47 Hora Padrão da Europa Ocidental</t>
  </si>
  <si>
    <t>ramrod308</t>
  </si>
  <si>
    <t>TheRealRandy</t>
  </si>
  <si>
    <t>@KristiNoem The Next Million MAGA MARCH should be held in South Dakota !!</t>
  </si>
  <si>
    <t>https://twitter.com/RAMROD308/status/1328376227560873996</t>
  </si>
  <si>
    <t>[{'screen_name': 'KristiNoem', 'name': 'Kristi Noem', 'id': '114388293'}]</t>
  </si>
  <si>
    <t>2020-11-16 17:35:40 Hora Padrão da Europa Ocidental</t>
  </si>
  <si>
    <t>pururunpu2</t>
  </si>
  <si>
    <t>ぷるる</t>
  </si>
  <si>
    <t>③作業は各地域で候補者ごとの得票数の上一桁の数字を調査する 16727票→1 7769票→7となる  上一桁の数字の分布は 1、が最多で全体の30％ 2、が次に多くて18％ 3、が3番目に多く13％になる事が 統計学的にわかっているのです これがベンフォードの法則です #不正選挙を許さない #MillionMAGAMarch  https://t.co/Fw3On3TqXh</t>
  </si>
  <si>
    <t>['https://pbs.twimg.com/media/Em9XHC_VkAAq92P.jpg']</t>
  </si>
  <si>
    <t>['不正選挙を許さない', 'millionmagamarch']</t>
  </si>
  <si>
    <t>https://twitter.com/pururunpu2/status/1328376197475024902</t>
  </si>
  <si>
    <t>https://pbs.twimg.com/media/Em9XHC_VkAAq92P.jpg</t>
  </si>
  <si>
    <t>2020-11-16 17:35:38 Hora Padrão da Europa Ocidental</t>
  </si>
  <si>
    <t>②アメリカ🇺🇸で不正が疑われる激戦5州だけをピックアップし 開票結果をベンフォードの法則と比較すると トランプ大統領は自然な数字が並ぶのに対し バイデン候補の不自然さが目立つ つまり、これが証拠とはならなくても 状況証拠としては何かあったと推測できる #不正選挙を許さない #MillionMAGAMarch  https://t.co/6W4lJ5VFBL</t>
  </si>
  <si>
    <t>['https://pbs.twimg.com/media/Em9XGqAUUAAiLXZ.jpg', 'https://pbs.twimg.com/media/Em9XGqAVkAAy3wF.jpg']</t>
  </si>
  <si>
    <t>https://twitter.com/pururunpu2/status/1328376190483120129</t>
  </si>
  <si>
    <t>https://pbs.twimg.com/media/Em9XGqAUUAAiLXZ.jpg</t>
  </si>
  <si>
    <t>2020-11-16 17:35:17 Hora Padrão da Europa Ocidental</t>
  </si>
  <si>
    <t>Will someone explain to me why #Democrats love #Iran so much?  I don't get it.  From what I see, the leadership of the country hates us and everything we stand for.  Yet, @JoeBiden and the rest of the #dems love the country.  Someone educate me on this.   https://t.co/X8xPIjchkz</t>
  </si>
  <si>
    <t>['https://www.wsj.com/video/biden-pledge-to-re-enter-iran-nuclear-deal-will-face-major-hurdles/F15B2425-F5F0-4B68-815C-582438AAA36D.html']</t>
  </si>
  <si>
    <t>['democrats', 'iran', 'dems']</t>
  </si>
  <si>
    <t>https://twitter.com/NotreBeatsClem/status/1328376104072069128</t>
  </si>
  <si>
    <t>2020-11-16 17:34:43 Hora Padrão da Europa Ocidental</t>
  </si>
  <si>
    <t>michaelcthompso</t>
  </si>
  <si>
    <t>Michael C Thompson</t>
  </si>
  <si>
    <t>'Million MAGA March' Pro-Trump Protest Clowned for Underwhelmingly Low Turnout  https://t.co/RaJhxcJXGV via @Yahoo</t>
  </si>
  <si>
    <t>https://twitter.com/MichaelCThompso/status/1328375959897198593</t>
  </si>
  <si>
    <t>2020-11-16 17:34:38 Hora Padrão da Europa Ocidental</t>
  </si>
  <si>
    <t>Look at all that space and still no one 6 ft apart. None of the Secret Service had masks on. #MillionMAGAMarch  https://t.co/MOCJuXBDsQ</t>
  </si>
  <si>
    <t>['https://pbs.twimg.com/media/Em9W4CTUwAE8hC0.jpg']</t>
  </si>
  <si>
    <t>https://twitter.com/radroyalryan/status/1328375938342473728</t>
  </si>
  <si>
    <t>https://pbs.twimg.com/media/Em9W4CTUwAE8hC0.jpg</t>
  </si>
  <si>
    <t>2020-11-16 17:34:34 Hora Padrão da Europa Ocidental</t>
  </si>
  <si>
    <t>occaraccident</t>
  </si>
  <si>
    <t>Dr. Barry Marks</t>
  </si>
  <si>
    <t>Million-Plus MAGA March #MillionMAGAMarch 👍🏼🇺🇸</t>
  </si>
  <si>
    <t>https://twitter.com/occaraccident/status/1328375924111278080</t>
  </si>
  <si>
    <t>2020-11-16 17:34:00 Hora Padrão da Europa Ocidental</t>
  </si>
  <si>
    <t>realvoterryan</t>
  </si>
  <si>
    <t>#MillionMAGAMarch #Trump #MAGA  https://t.co/PKldHHCHs2</t>
  </si>
  <si>
    <t>['https://pbs.twimg.com/media/Em9WuxMXUAEhKPv.jpg']</t>
  </si>
  <si>
    <t>https://twitter.com/RealVoterRyan/status/1328375780662005762</t>
  </si>
  <si>
    <t>https://pbs.twimg.com/media/Em9WuxMXUAEhKPv.jpg</t>
  </si>
  <si>
    <t>2020-11-16 17:33:36 Hora Padrão da Europa Ocidental</t>
  </si>
  <si>
    <t>Kristjan Šarac</t>
  </si>
  <si>
    <t>@MilionMagaMarch @PatriotDen_ Check this out guys👇🏼 No censorship!</t>
  </si>
  <si>
    <t>https://twitter.com/KristjanSarac/status/1328375679629582338</t>
  </si>
  <si>
    <t>https://twitter.com/KristjanSarac/status/1328371083947503616</t>
  </si>
  <si>
    <t>2020-11-16 17:33:33 Hora Padrão da Europa Ocidental</t>
  </si>
  <si>
    <t>robertsrickyb</t>
  </si>
  <si>
    <t>Ricky Roberts ❌</t>
  </si>
  <si>
    <t>'Only A Few Thousand': Media Downplays Million MAGA March In DC Over Weekend  https://t.co/uyBrSYra8y</t>
  </si>
  <si>
    <t>['https://www.blabber.buzz/blab/pop/1021054-only-a-few-thousand-media-downplays-million-maga-march-in-dc-over-weekend?utm_source=c-am&amp;utm_medium=c-am-email&amp;utm_term=c-am-Yahoo&amp;utm_content=9XjYLPaUDdQH6m49oc9XvzNAKfxpH3-Il8cor0-rw5ws.A']</t>
  </si>
  <si>
    <t>https://twitter.com/robertsrickyb/status/1328375666061008902</t>
  </si>
  <si>
    <t>2020-11-16 17:33:19 Hora Padrão da Europa Ocidental</t>
  </si>
  <si>
    <t>nupace</t>
  </si>
  <si>
    <t>Paul Hsiao</t>
  </si>
  <si>
    <t>@iingwen @AmbroseDumile 華府百萬人挺川普大遊行 Million MAGA March 主流媒體所謂的千人活動, 大家熱情憤怒的川粉告訴世人, 我們會贏.  https://t.co/DkrEaekJfu</t>
  </si>
  <si>
    <t>https://twitter.com/nupace/status/1328375607407874050</t>
  </si>
  <si>
    <t>[{'screen_name': 'iingwen', 'name': '蔡英文 Tsai Ing-wen', 'id': '155814794'}, {'screen_name': 'AmbroseDumile', 'name': 'Ambrose M. Dlamini', 'id': '2427978545'}]</t>
  </si>
  <si>
    <t>2020-11-16 17:33:16 Hora Padrão da Europa Ocidental</t>
  </si>
  <si>
    <t>jonahjonas77</t>
  </si>
  <si>
    <t>Jonah Jonas 🇨🇦</t>
  </si>
  <si>
    <t>OAN's Jenn Pellegrino attends Million MAGA March  https://t.co/RqyyxzzfwC via @YouTube THE GREAT AWAKENING IS NOW.  TRUMP WON THE ELECTION.</t>
  </si>
  <si>
    <t>https://twitter.com/jonahjonas77/status/1328375593700769792</t>
  </si>
  <si>
    <t>2020-11-16 17:33:05 Hora Padrão da Europa Ocidental</t>
  </si>
  <si>
    <t>speakwithnofear</t>
  </si>
  <si>
    <t>oydtheyuppie</t>
  </si>
  <si>
    <t>@Mp49426258 @realDonaldTrump Hahahahahahahaha you are hilarious!!! You know the trick to lying is believability! The MILLION MAGA MARCH was organized in 2 or 3 days &amp;amp; MILLIONS marched to support a free &amp;amp; fair election! The purple states had more votes than registered voters! WEIRD!!</t>
  </si>
  <si>
    <t>https://twitter.com/speakwithnofear/status/1328375546783346688</t>
  </si>
  <si>
    <t>[{'screen_name': 'Mp49426258', 'name': 'Mp', 'id': '1269694697053831169'}, {'screen_name': 'realDonaldTrump', 'name': 'Donald J. Trump', 'id': '25073877'}]</t>
  </si>
  <si>
    <t>2020-11-16 17:32:20 Hora Padrão da Europa Ocidental</t>
  </si>
  <si>
    <t>華府百萬人挺川普大遊行 Million MAGA March 主流媒體所謂的千人活動, 大家熱情憤怒的川粉告訴世人, 我們會贏.  https://t.co/DkrEaekJfu</t>
  </si>
  <si>
    <t>https://twitter.com/nupace/status/1328375358886998016</t>
  </si>
  <si>
    <t>2020-11-16 17:32:16 Hora Padrão da Europa Ocidental</t>
  </si>
  <si>
    <t>Watch @SusanKnowles's broadcast: #BreakingNews #CandaceOwens #TheGreatReset #MillionMAGAMarch #Fauci #Election #BoyScouts #BibleReading 🇺🇸🇺🇸🇺🇸🇺🇸   https://t.co/7K8T4avjK5</t>
  </si>
  <si>
    <t>['https://www.pscp.tv/w/coFPiDFlZGpud3JKTnFFb2d8MURYeHlSZ05iQXZLTTdqrLqtZqnkiIjdlp8L58y2rQ4kfa2lt_7eg2v3aOXz']</t>
  </si>
  <si>
    <t>https://twitter.com/Daniellepentec8/status/1328375344609587204</t>
  </si>
  <si>
    <t>2020-11-16 17:32:14 Hora Padrão da Europa Ocidental</t>
  </si>
  <si>
    <t>naacp</t>
  </si>
  <si>
    <t>NAACP</t>
  </si>
  <si>
    <t>“The egregious comments by President Trump in response to violence and uprising throughout Washington, DC at the conclusion of the #MillionMAGAMarch are incredibly abhorrent.” - @DerrickNAACP    https://t.co/fDOMb9whzY</t>
  </si>
  <si>
    <t>[{'screen_name': 'derricknaacp', 'name': 'derrick johnson', 'id': '1713118033'}]</t>
  </si>
  <si>
    <t>['https://naacp.org/latest/naacp-president-and-ceo-releases-statement-on-events-surrounding-events-in-washington-dc/']</t>
  </si>
  <si>
    <t>https://twitter.com/NAACP/status/1328375334597750789</t>
  </si>
  <si>
    <t>2020-11-16 17:31:54 Hora Padrão da Europa Ocidental</t>
  </si>
  <si>
    <t>meredith_kinsle</t>
  </si>
  <si>
    <t>Trump fans cheer the President's motorcade at the 'Million MAGA March'  https://t.co/wdy1Yry8DS via @MailOnline</t>
  </si>
  <si>
    <t>https://twitter.com/Meredith_Kinsle/status/1328375249633746948</t>
  </si>
  <si>
    <t>2020-11-16 17:31:01 Hora Padrão da Europa Ocidental</t>
  </si>
  <si>
    <t>paigewilliams05</t>
  </si>
  <si>
    <t>Paige Williams</t>
  </si>
  <si>
    <t>when the police have their backs to the proud boys during the millionmagamarch but face the protesters in the BLM protests.. you realize exactly who is being protected in this country. And it’s sickening.</t>
  </si>
  <si>
    <t>https://twitter.com/paigewilliams05/status/1328375028942065666</t>
  </si>
  <si>
    <t>https://twitter.com/abefroman/status/1327856313154486272</t>
  </si>
  <si>
    <t>2020-11-16 17:30:57 Hora Padrão da Europa Ocidental</t>
  </si>
  <si>
    <t>obakillaking</t>
  </si>
  <si>
    <t>@CowGirl38663649 @MilionMagaMarch @NickJFuentes  https://t.co/bWsqEMTJIu</t>
  </si>
  <si>
    <t>['https://pbs.twimg.com/media/Em9WCOHXEAAyp1j.jpg']</t>
  </si>
  <si>
    <t>https://twitter.com/obakillaking/status/1328375013850968065</t>
  </si>
  <si>
    <t>https://pbs.twimg.com/media/Em9WCOHXEAAyp1j.jpg</t>
  </si>
  <si>
    <t>2020-11-16 17:30:54 Hora Padrão da Europa Ocidental</t>
  </si>
  <si>
    <t>margare48061765</t>
  </si>
  <si>
    <t>margaret williams</t>
  </si>
  <si>
    <t>@MilionMagaMarch It’s so sad for mr President Trump he have don so much for the Americans people’s and den still cheated him out of the Election god is will send down is bleeding on over him Love mr Trump</t>
  </si>
  <si>
    <t>https://twitter.com/margare48061765/status/1328374997635764225</t>
  </si>
  <si>
    <t>2020-11-16 17:30:23 Hora Padrão da Europa Ocidental</t>
  </si>
  <si>
    <t>annmitalski</t>
  </si>
  <si>
    <t>Rebecca Ann Mitalski</t>
  </si>
  <si>
    <t>Massive crowd rallies for President Trump at 'Million MAGA March'  https://t.co/lNv6paVPeC via @YouTube</t>
  </si>
  <si>
    <t>https://twitter.com/AnnMitalski/status/1328374867201302533</t>
  </si>
  <si>
    <t>2020-11-16 17:30:22 Hora Padrão da Europa Ocidental</t>
  </si>
  <si>
    <t>jeanettechaffee</t>
  </si>
  <si>
    <t>Jeanette Chaffee</t>
  </si>
  <si>
    <t>President Trump Drives Through Million MAGA March -  https://t.co/0vXaF7QwTu via @Shareaholic</t>
  </si>
  <si>
    <t>['https://go.shr.lc/35y4N4V']</t>
  </si>
  <si>
    <t>https://twitter.com/JeanetteChaffee/status/1328374865393446913</t>
  </si>
  <si>
    <t>2020-11-16 17:30:00 Hora Padrão da Europa Ocidental</t>
  </si>
  <si>
    <t>NEWS: Trump Drives Through Million MAGA March -  https://t.co/bGOJfc3BgG</t>
  </si>
  <si>
    <t>['https://reclaimingamerica.net/breaking-trump-drives-through-million-maga-march/']</t>
  </si>
  <si>
    <t>https://twitter.com/JeanetteChaffee/status/1328374774083448840</t>
  </si>
  <si>
    <t>ktxs_news</t>
  </si>
  <si>
    <t>KTXS News</t>
  </si>
  <si>
    <t>Ivanka Trump spoke out, after violence at the "Million MAGA March" in DC yesterday.  MORE:  https://t.co/kOyjIhERw2  https://t.co/8EiC6HMV9Y</t>
  </si>
  <si>
    <t>['https://bit.ly/3pycHDf']</t>
  </si>
  <si>
    <t>['https://pbs.twimg.com/media/Em8c2i4XMAEQQri.jpg']</t>
  </si>
  <si>
    <t>https://twitter.com/KTXS_News/status/1328374771642363906</t>
  </si>
  <si>
    <t>https://pbs.twimg.com/media/Em8c2i4XMAEQQri.jpg</t>
  </si>
  <si>
    <t>2020-11-16 17:29:51 Hora Padrão da Europa Ocidental</t>
  </si>
  <si>
    <t>capitollens</t>
  </si>
  <si>
    <t>Roll Call Multimedia</t>
  </si>
  <si>
    <t>Photos from the "Million MAGA March"  📷 @carolinebrehman @billclarkphotos  https://t.co/iMNEORiPpP</t>
  </si>
  <si>
    <t>[{'screen_name': 'carolinebrehman', 'name': 'caroline brehman', 'id': '4864716704'}, {'screen_name': 'billclarkphotos', 'name': 'bill clark', 'id': '22830647'}]</t>
  </si>
  <si>
    <t>['https://rollcall.com/2020/11/16/photos-from-the-million-maga-march-in-washington/']</t>
  </si>
  <si>
    <t>https://twitter.com/CapitolLens/status/1328374736347426821</t>
  </si>
  <si>
    <t>2020-11-16 17:29:46 Hora Padrão da Europa Ocidental</t>
  </si>
  <si>
    <t>edmontonianman</t>
  </si>
  <si>
    <t>David 'Griz' Rowland</t>
  </si>
  <si>
    <t>@MilionMagaMarch @PatriotDen_ Is there any way that they can pump clean oxygen into the areas where they are gathering, possibly offer free health food aimed at cleaning out their backed up systems so that there blood flows more freely to supply some much needed oxygen to their brains.  PLEASE!</t>
  </si>
  <si>
    <t>https://twitter.com/EdmontonianMan/status/1328374712418791435</t>
  </si>
  <si>
    <t>2020-11-16 17:29:40 Hora Padrão da Europa Ocidental</t>
  </si>
  <si>
    <t>coolwater101</t>
  </si>
  <si>
    <t>Coolwater The Digital Dopeman</t>
  </si>
  <si>
    <t>Trump’s “Million MAGA March” Ends in Disaster  https://t.co/DZg6dZUfyh</t>
  </si>
  <si>
    <t>['https://ishiphopdead.com/trumps-million-maga-march-ends-in-disaster/']</t>
  </si>
  <si>
    <t>https://twitter.com/coolwater101/status/1328374690365190150</t>
  </si>
  <si>
    <t>2020-11-16 17:29:39 Hora Padrão da Europa Ocidental</t>
  </si>
  <si>
    <t>@zola_ellen @reclaimtheblock Well, it doesn't get much clearer than the flags at the #MillionMAGAMarch.  https://t.co/rT2XMdZYdB</t>
  </si>
  <si>
    <t>['https://pbs.twimg.com/media/Em9VuAWXIAEAgWy.jpg']</t>
  </si>
  <si>
    <t>https://twitter.com/TNF_13/status/1328374683469811713</t>
  </si>
  <si>
    <t>https://pbs.twimg.com/media/Em9VuAWXIAEAgWy.jpg</t>
  </si>
  <si>
    <t>[{'screen_name': 'zola_ellen', 'name': 'Yung Negress', 'id': '996436577462243328'}, {'screen_name': 'reclaimtheblock', 'name': 'Reclaim the Block', 'id': '1060217388078129153'}]</t>
  </si>
  <si>
    <t>2020-11-16 17:29:38 Hora Padrão da Europa Ocidental</t>
  </si>
  <si>
    <t>Watch @SusanKnowles's broadcast: #BreakingNews #CandaceOwens #TheGreatReset #MillionMAGAMarch #Fauci #Election #BoyScouts #BibleReading 🇺🇸🇺🇸🇺🇸🇺🇸   https://t.co/CnKmYBxkKz</t>
  </si>
  <si>
    <t>['https://www.pscp.tv/w/coFO5DFlZGpud3JKTnFFb2d8MURYeHlSZ05iQXZLTX7lIW0xF07nUCvblzWsQ4VLQDgaq0ABdF9mCgpyL8su']</t>
  </si>
  <si>
    <t>https://twitter.com/Daniellepentec8/status/1328374681423007746</t>
  </si>
  <si>
    <t>2020-11-16 17:29:35 Hora Padrão da Europa Ocidental</t>
  </si>
  <si>
    <t>@outsider2050 @Michael15055662 @ZBupkis @MilionMagaMarch @musicgirl4life so a million more people show up in 30min - 1 hr???? Another Trump reality</t>
  </si>
  <si>
    <t>https://twitter.com/CaptainCornbred/status/1328374667380449282</t>
  </si>
  <si>
    <t>2020-11-16 17:29:29 Hora Padrão da Europa Ocidental</t>
  </si>
  <si>
    <t>Breaking: Trump Drives Through Million MAGA March -  https://t.co/0vXaF7QwTu via @Shareaholic</t>
  </si>
  <si>
    <t>https://twitter.com/JeanetteChaffee/status/1328374643393060864</t>
  </si>
  <si>
    <t>2020-11-16 17:28:56 Hora Padrão da Europa Ocidental</t>
  </si>
  <si>
    <t>joshuamyman</t>
  </si>
  <si>
    <t>STREAM BETTER AND CHIP CHROME</t>
  </si>
  <si>
    <t>#iboshow #世にも奇妙な物語 #ffm1411 #amici #MillionMAGAMarch #indonesiaterserah #MAGAMillionMarch #MillionMAGAMarch2020 #شوقر_دادي #제이크의_열아홉생일_찌저노차 #シブヤノオト #このぬいぐるみ切実に欲しい #aespa   https://t.co/HCJoq1qga1</t>
  </si>
  <si>
    <t>['iboshow', '世にも奇妙な物語', 'ffm1411', 'amici', 'millionmagamarch', 'indonesiaterserah', 'magamillionmarch', 'millionmagamarch2020', 'شوقر_دادي', '제이크의_열아홉생일_찌저노차', 'シブヤノオト', 'このぬいぐるみ切実に欲しい', 'aespa']</t>
  </si>
  <si>
    <t>https://twitter.com/JOSHUAMYMAN/status/1328374504524013568</t>
  </si>
  <si>
    <t>2020-11-16 17:28:47 Hora Padrão da Europa Ocidental</t>
  </si>
  <si>
    <t>celiaaaamari</t>
  </si>
  <si>
    <t>cel</t>
  </si>
  <si>
    <t>The million maga March is the stupidest thing I’ve ever seen lmaoooo</t>
  </si>
  <si>
    <t>https://twitter.com/celiaaaamari/status/1328374465386975232</t>
  </si>
  <si>
    <t>2020-11-16 17:28:25 Hora Padrão da Europa Ocidental</t>
  </si>
  <si>
    <t>𝒎𝒂𝒍𝒆🇨🇱 ☾︎</t>
  </si>
  <si>
    <t>#iboshow #世にも奇妙な物語 #ffm1411 #amici #MillionMAGAMarch #indonesiaterserah #MAGAMillionMarch #MillionMAGAMarch2020 #شوقر_دادي #제이크의_열아홉생일_찌저노차 #シブヤノオト #このぬいぐるみ切実に欲しい #aespa jfjf  https://t.co/Qm1dcsZNDF</t>
  </si>
  <si>
    <t>https://twitter.com/malexwalls/status/1328374373296779264</t>
  </si>
  <si>
    <t>2020-11-16 17:28:08 Hora Padrão da Europa Ocidental</t>
  </si>
  <si>
    <t>@johnhpetroff @DonaldJTrumpJr No no no my friend, we are entering fascism.  The Biden/Harris era marks the beginning of American fascism.  Hard to get your biased head around I'm sure, but here we are.</t>
  </si>
  <si>
    <t>https://twitter.com/NotreBeatsClem/status/1328374305109934080</t>
  </si>
  <si>
    <t>2020-11-16 17:27:31 Hora Padrão da Europa Ocidental</t>
  </si>
  <si>
    <t>I’ll be joining @newsmax in an hour to discuss DC and the Million MAGA March from this weekend. Tune in!</t>
  </si>
  <si>
    <t>https://twitter.com/BGOnTheScene/status/1328374146959609857</t>
  </si>
  <si>
    <t>2020-11-16 17:27:29 Hora Padrão da Europa Ocidental</t>
  </si>
  <si>
    <t>Million MAGA March at Freedom Plaza in 4K(Ultra HD)- Your Thoughts?  https://t.co/ERCArHaJ50 via @YouTube</t>
  </si>
  <si>
    <t>['https://youtu.be/iClOTzhCfNw']</t>
  </si>
  <si>
    <t>https://twitter.com/illy52/status/1328374141246787584</t>
  </si>
  <si>
    <t>2020-11-16 17:27:24 Hora Padrão da Europa Ocidental</t>
  </si>
  <si>
    <t>kailee78</t>
  </si>
  <si>
    <t>KaiLee78</t>
  </si>
  <si>
    <t>@MilionMagaMarch  https://t.co/c48gbpxNyX</t>
  </si>
  <si>
    <t>['https://pbs.twimg.com/media/Em9VNyCVQAAq2jm.png']</t>
  </si>
  <si>
    <t>https://twitter.com/KaiLee78/status/1328374120405364741</t>
  </si>
  <si>
    <t>https://pbs.twimg.com/media/Em9VNyCVQAAq2jm.png</t>
  </si>
  <si>
    <t>2020-11-16 17:27:19 Hora Padrão da Europa Ocidental</t>
  </si>
  <si>
    <t>hollander2ben</t>
  </si>
  <si>
    <t>BenH2 Vote Right Nondeju</t>
  </si>
  <si>
    <t>@maanspook ‘bij het protest in Maastricht werd omsingeld door honderden tegenstanders.’  Goh, net zoveel als afgelopen zaterdag bij de MillionMagaMarch in DC.</t>
  </si>
  <si>
    <t>https://twitter.com/Hollander2Ben/status/1328374096451735553</t>
  </si>
  <si>
    <t>[{'screen_name': 'maanspook', 'name': '🇳🇱🌛 Het Maan Spook 👻🕉', 'id': '1923541476'}]</t>
  </si>
  <si>
    <t>2020-11-16 17:27:15 Hora Padrão da Europa Ocidental</t>
  </si>
  <si>
    <t>⁦@SkyNews⁩ @cnn @cbs ⁦@60Minutes⁩ @bbc ⁦@nytimes⁩ #MillionMAGAMarch #StopTheSteaI Americans have a right to peacefully protest for redress of grievances.  https://t.co/NOCmllzTsL</t>
  </si>
  <si>
    <t>[{'screen_name': 'skynews', 'name': 'skynews', 'id': '7587032'}, {'screen_name': 'cnn', 'name': 'cnn', 'id': '759251'}, {'screen_name': 'cbs', 'name': 'cbs', 'id': '97739866'}, {'screen_name': '60minutes', 'name': '60 minutes', 'id': '18812572'}, {'screen_name': 'bbc', 'name': 'bbc', 'id': '19701628'}, {'screen_name': 'nytimes', 'name': 'the new york times', 'id': '807095'}]</t>
  </si>
  <si>
    <t>['https://pbs.twimg.com/media/Em9VLhvWMAcEcRo.jpg']</t>
  </si>
  <si>
    <t>https://twitter.com/BTreenew/status/1328374081947840514</t>
  </si>
  <si>
    <t>https://pbs.twimg.com/media/Em9VLhvWMAcEcRo.jpg</t>
  </si>
  <si>
    <t>2020-11-16 17:27:14 Hora Padrão da Europa Ocidental</t>
  </si>
  <si>
    <t>notadummy4</t>
  </si>
  <si>
    <t>Paul Ehrlich</t>
  </si>
  <si>
    <t>@MilionMagaMarch @NickJFuentes I read on Parler that he enjoys the company of random men at truck stops. @NickJFuentes</t>
  </si>
  <si>
    <t>https://twitter.com/Notadummy4/status/1328374078235938822</t>
  </si>
  <si>
    <t>2020-11-16 17:27:12 Hora Padrão da Europa Ocidental</t>
  </si>
  <si>
    <t>cafecitobreak</t>
  </si>
  <si>
    <t>Cafecito Break</t>
  </si>
  <si>
    <t>Million MAGA March Is HUGE! An0maly Calls Out Hypocrite Democrats &amp;amp; Medi...  https://t.co/aRtMaZXxTH via @YouTube</t>
  </si>
  <si>
    <t>https://twitter.com/cafecitobreak/status/1328374069226573824</t>
  </si>
  <si>
    <t>2020-11-16 17:26:38 Hora Padrão da Europa Ocidental</t>
  </si>
  <si>
    <t>c_guanche</t>
  </si>
  <si>
    <t>Scarlet Victory</t>
  </si>
  <si>
    <t>MILLION #MAGA MARCH | Saturday, November 14th  https://t.co/KmjMoAQDmk</t>
  </si>
  <si>
    <t>['https://youtu.be/a1rPIc8hb3I']</t>
  </si>
  <si>
    <t>https://twitter.com/c_guanche/status/1328373927349981188</t>
  </si>
  <si>
    <t>2020-11-16 17:26:31 Hora Padrão da Europa Ocidental</t>
  </si>
  <si>
    <t>OAN's Jenn Pellegrino attends Million MAGA March Premiered 93 minutes ago One America News Network  https://t.co/jTUlz8VAbs</t>
  </si>
  <si>
    <t>['https://www.youtube.com/watch?v=Zl8ieMZSKxA']</t>
  </si>
  <si>
    <t>https://twitter.com/LilStormRogue/status/1328373895464796160</t>
  </si>
  <si>
    <t>2020-11-16 17:26:28 Hora Padrão da Europa Ocidental</t>
  </si>
  <si>
    <t>twalker317</t>
  </si>
  <si>
    <t>Thomas Walker</t>
  </si>
  <si>
    <t>I saw these three kids out skateboarding during the Million Maga March dressed in 90s clothes, was sure they were counter protesting only to see them later w gadsden and trump flags...disappointing</t>
  </si>
  <si>
    <t>https://twitter.com/twalker317/status/1328373883435683841</t>
  </si>
  <si>
    <t>https://twitter.com/badboychadhoy/status/1327898833150414848</t>
  </si>
  <si>
    <t>2020-11-16 17:25:58 Hora Padrão da Europa Ocidental</t>
  </si>
  <si>
    <t>@alexbruesewitz @realDonaldTrump Have you stopped calling it a Million Maga March now that it has been established that it was less than 150,000?</t>
  </si>
  <si>
    <t>https://twitter.com/SanDieg81380070/status/1328373758059569152</t>
  </si>
  <si>
    <t>2020-11-16 17:25:45 Hora Padrão da Europa Ocidental</t>
  </si>
  <si>
    <t>@MilionMagaMarch  https://t.co/eZPtjHY7ae</t>
  </si>
  <si>
    <t>['https://pbs.twimg.com/media/Em9U1IVVEAEHxai.jpg']</t>
  </si>
  <si>
    <t>https://twitter.com/KaiLee78/status/1328373704871473166</t>
  </si>
  <si>
    <t>https://pbs.twimg.com/media/Em9U1IVVEAEHxai.jpg</t>
  </si>
  <si>
    <t>2020-11-16 17:24:51 Hora Padrão da Europa Ocidental</t>
  </si>
  <si>
    <t>johnnybronc</t>
  </si>
  <si>
    <t>johnnybronco</t>
  </si>
  <si>
    <t>Powerful Video: ‘Star-Spangled Banner’ Breaks Out Across Fired-Up Million MAGA March Crowd  https://t.co/EaHi8yFnst</t>
  </si>
  <si>
    <t>https://twitter.com/johnnybronc/status/1328373477196304385</t>
  </si>
  <si>
    <t>2020-11-16 17:24:47 Hora Padrão da Europa Ocidental</t>
  </si>
  <si>
    <t>max_monje</t>
  </si>
  <si>
    <t>Mario63 TEMPLARY RESCUED</t>
  </si>
  <si>
    <t>Refusing To Apply The Law To #Violent Leftists Is Normalizing Political Violence  If you enjoy my posts Please Like, Share and Follow  #BLUELIVESMATTER? #BLM #ANTIFA #PROTESTERS #MILLIONMAGAMARCH  #DOMESTICTERRORIST #PARLER #TRUMP #ELECTIONS #ELECTIONDAY  https://t.co/PkacS4STsl</t>
  </si>
  <si>
    <t>['https://pbs.twimg.com/media/Em9UnG4XcAApOQi.jpg']</t>
  </si>
  <si>
    <t>['violent', 'bluelivesmatter', 'blm', 'antifa', 'protesters', 'millionmagamarch', 'domesticterrorist', 'parler', 'trump', 'elections', 'electionday']</t>
  </si>
  <si>
    <t>https://twitter.com/Max_Monje/status/1328373459559329793</t>
  </si>
  <si>
    <t>https://pbs.twimg.com/media/Em9UnG4XcAApOQi.jpg</t>
  </si>
  <si>
    <t>2020-11-16 17:24:29 Hora Padrão da Europa Ocidental</t>
  </si>
  <si>
    <t>acoustic_alien</t>
  </si>
  <si>
    <t>Jernice</t>
  </si>
  <si>
    <t>The fact that they even coined this foolishness “Million Maga March” is HIGHLY offensive to the original purpose of the the original march. These people really just don’t give a rats ass</t>
  </si>
  <si>
    <t>https://twitter.com/Acoustic_Alien/status/1328373382921003008</t>
  </si>
  <si>
    <t>2020-11-16 17:24:28 Hora Padrão da Europa Ocidental</t>
  </si>
  <si>
    <t>v3ronika9</t>
  </si>
  <si>
    <t>Slartibartfast</t>
  </si>
  <si>
    <t>"....but Brought Violence to D.C. as Expected"  #MillionMAGAMarch #MillionMoronMarch    https://t.co/aG5dbdY4sR</t>
  </si>
  <si>
    <t>['https://www.theroot.com/the-million-maga-march-didnt-meet-its-target-number-bu-1845679318']</t>
  </si>
  <si>
    <t>https://twitter.com/v3ronika9/status/1328373378357530624</t>
  </si>
  <si>
    <t>2020-11-16 17:23:53 Hora Padrão da Europa Ocidental</t>
  </si>
  <si>
    <t>#npr These are not far right - these are Americans.  #MillionMAGAMarch  https://t.co/BNER7hXOHJ</t>
  </si>
  <si>
    <t>['https://pbs.twimg.com/media/Em9UaEEXMAIcZIQ.jpg']</t>
  </si>
  <si>
    <t>['npr', 'millionmagamarch']</t>
  </si>
  <si>
    <t>https://twitter.com/BTreenew/status/1328373232056094727</t>
  </si>
  <si>
    <t>https://pbs.twimg.com/media/Em9UaEEXMAIcZIQ.jpg</t>
  </si>
  <si>
    <t>2020-11-16 17:23:15 Hora Padrão da Europa Ocidental</t>
  </si>
  <si>
    <t>Follow me on rumble and check out this video #BackTheBlue #MillionMAGAMarch #stopthesteal  https://t.co/CHIan8yhia</t>
  </si>
  <si>
    <t>['https://rumble.com/vb4jb5-millionmagamarch-backs-the-blue..html']</t>
  </si>
  <si>
    <t>['backtheblue', 'millionmagamarch', 'stopthesteal']</t>
  </si>
  <si>
    <t>https://twitter.com/gemccowin/status/1328373072953569282</t>
  </si>
  <si>
    <t>2020-11-16 17:22:51 Hora Padrão da Europa Ocidental</t>
  </si>
  <si>
    <t>FAKE NEWS: CNN Suggests 'Million Maga March' Attendees Were Violent and 'Misled'  https://t.co/oNwFcbfQgw</t>
  </si>
  <si>
    <t>['https://www.mrctv.org/blog/cnn-adds-insult-injury-covering-stop-stealmillion-maga-march-insinuates-attendees-were-violent#.X7KnVwk_fms.twitter']</t>
  </si>
  <si>
    <t>https://twitter.com/gardgoldsmith/status/1328372973506584579</t>
  </si>
  <si>
    <t>2020-11-16 17:22:47 Hora Padrão da Europa Ocidental</t>
  </si>
  <si>
    <t>Refusing To Apply The #Law To Violent Leftists Is Normalizing Political Violence  If you enjoy my posts Please Like, Share and Follow  #BLUELIVESMATTER? #BLM #ANTIFA #PROTESTERS #MILLIONMAGAMARCH  #DOMESTICTERRORIST #PARLER #TRUMP #ELECTIONS #ELECTIONDAY  https://t.co/Mf8HP7vQ8F</t>
  </si>
  <si>
    <t>['https://pbs.twimg.com/media/Em9UJxZXUAIaQi2.png']</t>
  </si>
  <si>
    <t>['law', 'bluelivesmatter', 'blm', 'antifa', 'protesters', 'millionmagamarch', 'domesticterrorist', 'parler', 'trump', 'elections', 'electionday']</t>
  </si>
  <si>
    <t>https://twitter.com/Max_Monje/status/1328372955903045637</t>
  </si>
  <si>
    <t>https://pbs.twimg.com/media/Em9UJxZXUAIaQi2.png</t>
  </si>
  <si>
    <t>2020-11-16 17:22:14 Hora Padrão da Europa Ocidental</t>
  </si>
  <si>
    <t>The Million MAGA March in Washington DC  https://t.co/DtSNLFAa0f via @YouTube</t>
  </si>
  <si>
    <t>https://twitter.com/619ladycasper/status/1328372817193177090</t>
  </si>
  <si>
    <t>2020-11-16 17:21:57 Hora Padrão da Europa Ocidental</t>
  </si>
  <si>
    <t>Refusing To Apply The Law To Violent Leftists Is Normalizing Political Violence  If you enjoy my posts Please Like, Share and Follow  #BLUELIVESMATTER? #BLM #ANTIFA #PROTESTERS #MILLIONMAGAMARCH  #DOMESTICTERRORIST #PARLER #TRUMP #ELECTIONS #ELECTIONDAY  https://t.co/toEvXZaZdc</t>
  </si>
  <si>
    <t>['https://pbs.twimg.com/media/Em9T9rdXIAExFgG.jpg']</t>
  </si>
  <si>
    <t>['bluelivesmatter', 'blm', 'antifa', 'protesters', 'millionmagamarch', 'domesticterrorist', 'parler', 'trump', 'elections', 'electionday']</t>
  </si>
  <si>
    <t>https://twitter.com/Max_Monje/status/1328372747848871938</t>
  </si>
  <si>
    <t>https://pbs.twimg.com/media/Em9T9rdXIAExFgG.jpg</t>
  </si>
  <si>
    <t>2020-11-16 17:21:37 Hora Padrão da Europa Ocidental</t>
  </si>
  <si>
    <t>mayes_ni</t>
  </si>
  <si>
    <t>Juanita Mayes</t>
  </si>
  <si>
    <t>The Million MAGA March in Washington DC  https://t.co/FD6HXtqapt via @YouTube</t>
  </si>
  <si>
    <t>https://twitter.com/mayes_ni/status/1328372661991378945</t>
  </si>
  <si>
    <t>2020-11-16 17:21:29 Hora Padrão da Europa Ocidental</t>
  </si>
  <si>
    <t>@MilkInvestments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372631524024321</t>
  </si>
  <si>
    <t>[{'screen_name': 'MilkInvestments', 'name': 'M Investments', 'id': '1285958930779312133'}]</t>
  </si>
  <si>
    <t>2020-11-16 17:21:28 Hora Padrão da Europa Ocidental</t>
  </si>
  <si>
    <t>nomitimes</t>
  </si>
  <si>
    <t>Nomi Reyes</t>
  </si>
  <si>
    <t>@Jewel4Trump @RickyRebelRocks ❤️ it! I find it interesting Police officers are facing antifa members. #MillionMAGAMarch was a peaceful event. Unlike antifa/ Biden supporters, who destroyed property, physically harmed ppl/ death occurred.</t>
  </si>
  <si>
    <t>https://twitter.com/Nomitimes/status/1328372623336566785</t>
  </si>
  <si>
    <t>[{'screen_name': 'Jewel4Trump', 'name': 'Kraken Cray💎JewelyBlue💎', 'id': '172099674'}, {'screen_name': 'RickyRebelRocks', 'name': 'Ricky Rebel', 'id': '99994358'}]</t>
  </si>
  <si>
    <t>2020-11-16 17:21:23 Hora Padrão da Europa Ocidental</t>
  </si>
  <si>
    <t>@MilkInvestments @realDonaldTrump @realDonaldTrump must be one shitty ass President. What, With the IMMENSE powers at his disposal he STILL CAN NOT PROVE ANY OF THIS. A #MillionMAGAMarch of #MillionMoronMarch er's just proves he can fool lots of ignorant folks with his lies. Not that there is fraud.</t>
  </si>
  <si>
    <t>https://twitter.com/dharszolin/status/1328372606035255297</t>
  </si>
  <si>
    <t>[{'screen_name': 'MilkInvestments', 'name': 'M Investments', 'id': '1285958930779312133'}, {'screen_name': 'realDonaldTrump', 'name': 'Donald J. Trump', 'id': '25073877'}]</t>
  </si>
  <si>
    <t>2020-11-16 17:21:06 Hora Padrão da Europa Ocidental</t>
  </si>
  <si>
    <t>deanredden1</t>
  </si>
  <si>
    <t>Dean Redden</t>
  </si>
  <si>
    <t>The Million MAGA March hashtag has been taken over by images of pancakes  https://t.co/hu2u8NluaM via @MotherJones</t>
  </si>
  <si>
    <t>https://twitter.com/DeanRedden1/status/1328372531296956417</t>
  </si>
  <si>
    <t>2020-11-16 17:20:38 Hora Padrão da Europa Ocidental</t>
  </si>
  <si>
    <t>bubbles80177692</t>
  </si>
  <si>
    <t>Sunny Fields</t>
  </si>
  <si>
    <t>@angielliott19 @MilionMagaMarch Donald Trump a man of integrity and honor won without fraud. May God Himself honor Donald in the days ahead. I stand with President Trump.</t>
  </si>
  <si>
    <t>https://twitter.com/Bubbles80177692/status/1328372417291489286</t>
  </si>
  <si>
    <t>[{'screen_name': 'angielliott19', 'name': 'angie zimmerman', 'id': '2531576194'}, {'screen_name': 'MilionMagaMarch', 'name': 'Million Maga March', 'id': '1325639866881863681'}]</t>
  </si>
  <si>
    <t>2020-11-16 17:20:32 Hora Padrão da Europa Ocidental</t>
  </si>
  <si>
    <t>kmackrocks7</t>
  </si>
  <si>
    <t>Anna Holoman</t>
  </si>
  <si>
    <t>@MilionMagaMarch Love love love it!!!!</t>
  </si>
  <si>
    <t>https://twitter.com/KMACKrocks7/status/1328372390506672129</t>
  </si>
  <si>
    <t>2020-11-16 17:20:03 Hora Padrão da Europa Ocidental</t>
  </si>
  <si>
    <t>hot103jamz</t>
  </si>
  <si>
    <t>KPRS - Hot 103 Jamz</t>
  </si>
  <si>
    <t>Violence followed the “Million MAGA March” in Washington, DC Tensions ran high after pro-Trump protesters marched through the capital, falsely claiming that the election had been stolen.  https://t.co/9JpMSqxdLq</t>
  </si>
  <si>
    <t>['http://ow.ly/nL9z50ClJ8o']</t>
  </si>
  <si>
    <t>https://twitter.com/Hot103Jamz/status/1328372270679678979</t>
  </si>
  <si>
    <t>2020-11-16 17:19:57 Hora Padrão da Europa Ocidental</t>
  </si>
  <si>
    <t>🇺🇸💜 Alla Bella Vita 💜🇺🇸</t>
  </si>
  <si>
    <t>The liberals &amp;amp; #BlackLivesMatter protesters provoked &amp;amp; beat up Trump supporters. They're so disgusting trying to make it look like the right were violent.  'Million MAGA March' Didn't Meet Its Target Number, but Brought Violence to D.C. as Expected  https://t.co/ZyoFpILNEe</t>
  </si>
  <si>
    <t>https://twitter.com/ANewDecade2020/status/1328372242401652743</t>
  </si>
  <si>
    <t>2020-11-16 17:19:55 Hora Padrão da Europa Ocidental</t>
  </si>
  <si>
    <t>bachjuke</t>
  </si>
  <si>
    <t>JukeBach</t>
  </si>
  <si>
    <t>@EnoughH8Already @MilionMagaMarch Try getting it out</t>
  </si>
  <si>
    <t>https://twitter.com/BachJuke/status/1328372234264698880</t>
  </si>
  <si>
    <t>2020-11-16 17:18:29 Hora Padrão da Europa Ocidental</t>
  </si>
  <si>
    <t>powahaus</t>
  </si>
  <si>
    <t>Powahaus</t>
  </si>
  <si>
    <t xml:space="preserve"> https://t.co/aaHVP9etnm #MillionMAGAMarch #MillionMAGAMarch2020 #MAGA #Trump #Trump</t>
  </si>
  <si>
    <t>['https://youtu.be/3GHOccSNZoA']</t>
  </si>
  <si>
    <t>['millionmagamarch', 'millionmagamarch2020', 'maga', 'trump', 'trump']</t>
  </si>
  <si>
    <t>https://twitter.com/powahaus/status/1328371874544439298</t>
  </si>
  <si>
    <t>2020-11-16 17:16:57 Hora Padrão da Europa Ocidental</t>
  </si>
  <si>
    <t>buryjerry</t>
  </si>
  <si>
    <t>They just though “million MAGA march sounded better than “hundred honky hike”</t>
  </si>
  <si>
    <t>https://twitter.com/BuryJerry/status/1328371488978858017</t>
  </si>
  <si>
    <t>2020-11-16 17:16:29 Hora Padrão da Europa Ocidental</t>
  </si>
  <si>
    <t>chighbe</t>
  </si>
  <si>
    <t>Cindy 🙏🏻🇺🇸🇮🇹🙏🏻♥️</t>
  </si>
  <si>
    <t>Anyone notice the silence of candidate Biden on the DC #MillionMAGAMarch  #BidenNotMyPresident  #BidenNotMyPresident  #BoycottFoxNews  ♥️🇺🇸♥️🇺🇸♥️🇺🇸♥️🇺🇸♥️🇺🇸 🙏🏻🇺🇸🙏🏻🇺🇸🙏🏻🇺🇸🙏🏻🇺🇸🙏🏻🇺🇸</t>
  </si>
  <si>
    <t>['millionmagamarch', 'bidennotmypresident', 'bidennotmypresident', 'boycottfoxnews']</t>
  </si>
  <si>
    <t>https://twitter.com/chighbe/status/1328371371387346946</t>
  </si>
  <si>
    <t>https://twitter.com/TeamTrump/status/1327787101438480384</t>
  </si>
  <si>
    <t>2020-11-16 17:16:15 Hora Padrão da Europa Ocidental</t>
  </si>
  <si>
    <t>curtis11413</t>
  </si>
  <si>
    <t>JDCurtis11413 🇺🇸</t>
  </si>
  <si>
    <t>@ChrisDYork @HuffPostUK Hi Chris. @MilionMagaMarch estimates the crowd size was at upwards of 500K.  Will you ever DENOUNCE the violence committed on that day by Biden supporters or are you cool with it?  https://t.co/noKmKC5Xlk</t>
  </si>
  <si>
    <t>https://twitter.com/curtis11413/status/1328371310884507649</t>
  </si>
  <si>
    <t>https://pbs.twimg.com/ext_tw_video_thumb/1328371221550014466/pu/img/4gQ4_cvFtRDzOugI.jpg</t>
  </si>
  <si>
    <t>[{'screen_name': 'ChrisDYork', 'name': 'Chris York', 'id': '227423066'}, {'screen_name': 'HuffPostUK', 'name': 'HuffPost UK', 'id': '271413771'}]</t>
  </si>
  <si>
    <t>2020-11-16 17:15:27 Hora Padrão da Europa Ocidental</t>
  </si>
  <si>
    <t>@realDonaldTrump It’s truly baffling how quickly &amp;amp; effortlessly #Cult45 transitioned from #HOAX! to dear Jesus save our beloved leader from #COVID! to God bless donnie for deliverance of the #vaccine! 😇  By the same people who scream BRAINWASHED SHEEEEP! #Typhoidtrump #MillionMAGAMarch #pancakes  https://t.co/8V0j4hfGSo</t>
  </si>
  <si>
    <t>['https://pbs.twimg.com/tweet_video_thumb/Em9SetZW4AEcM07.jpg']</t>
  </si>
  <si>
    <t>['cult45', 'hoax', 'covid', 'vaccine', 'typhoidtrump', 'millionmagamarch', 'pancakes']</t>
  </si>
  <si>
    <t>https://twitter.com/WidgetGizmo/status/1328371111063646209</t>
  </si>
  <si>
    <t>https://pbs.twimg.com/tweet_video_thumb/Em9SetZW4AEcM07.jpg</t>
  </si>
  <si>
    <t>2020-11-16 17:15:26 Hora Padrão da Europa Ocidental</t>
  </si>
  <si>
    <t>scottypatriot</t>
  </si>
  <si>
    <t>🇺🇸 Scotty The Patriot 🇺🇸</t>
  </si>
  <si>
    <t>I Went To The Million MAGA March - 3 Things That I Learned  https://t.co/S5ugiA0s6c</t>
  </si>
  <si>
    <t>https://twitter.com/scottypatriot/status/1328371106323910657</t>
  </si>
  <si>
    <t>2020-11-16 17:15:20 Hora Padrão da Europa Ocidental</t>
  </si>
  <si>
    <t>epuddphucker</t>
  </si>
  <si>
    <t>Elmer Puddpucker</t>
  </si>
  <si>
    <t>Racist MAGA sign saying ‘coming for blacks, Indians’ leaves Fox News broadcaster in shock  The footage being broadcasted was from the Million MAGA March that was held in Washington D.C. on Saturday.   https://t.co/7CTmBA5p9a</t>
  </si>
  <si>
    <t>https://twitter.com/EPuddphucker/status/1328371079895805953</t>
  </si>
  <si>
    <t>2020-11-16 17:15:04 Hora Padrão da Europa Ocidental</t>
  </si>
  <si>
    <t>kamarakay4</t>
  </si>
  <si>
    <t>Kam Kay</t>
  </si>
  <si>
    <t>Trump Supporters Beat The Crap Out of Antifa after Million MAGA March Wa...  https://t.co/IEt68bbkTi via @YouTube</t>
  </si>
  <si>
    <t>['https://youtu.be/yOeMrBGS1n8']</t>
  </si>
  <si>
    <t>https://twitter.com/KamaraKay4/status/1328371016612139011</t>
  </si>
  <si>
    <t>2020-11-16 17:15:00 Hora Padrão da Europa Ocidental</t>
  </si>
  <si>
    <t>huffpost</t>
  </si>
  <si>
    <t>HuffPost</t>
  </si>
  <si>
    <t>White House press secretary Kayleigh McEnany made a ridiculous claim about the crowd size of the “Million MAGA March.” It’s not the first time the Trump administration has lied about attendance numbers.  https://t.co/jlFTef1Upk</t>
  </si>
  <si>
    <t>https://twitter.com/HuffPost/status/1328370997284651009</t>
  </si>
  <si>
    <t>https://pbs.twimg.com/media/Em9KhSAXIAAJWlu.jpg</t>
  </si>
  <si>
    <t>robsmithonline</t>
  </si>
  <si>
    <t>Rob Smith 🇺🇸</t>
  </si>
  <si>
    <t>Antifa leftists are everything they claim to hate.  Violent, lawless, disgusting people we saw on full display as peaceful Trump supporters decided to have the #MillionMAGAMarch.  Mainstream liberals should be forced to denounce this vile behavior.</t>
  </si>
  <si>
    <t>https://twitter.com/robsmithonline/status/1328370996898713601</t>
  </si>
  <si>
    <t>2020-11-16 17:14:39 Hora Padrão da Europa Ocidental</t>
  </si>
  <si>
    <t>iocal_sith_lord</t>
  </si>
  <si>
    <t>Bryce</t>
  </si>
  <si>
    <t>This is the uneddited video of the man being knocked out at MillionMAGAMarch. Notice how he is actually attacking BLM supporters first. This  asshole had no problem striking at the women in the group. This old dude acts all tough when he thinks he’s surrounded by maga people...  https://t.co/1S6TLCUF1i</t>
  </si>
  <si>
    <t>https://twitter.com/Iocal_sith_lord/status/1328370910978600964</t>
  </si>
  <si>
    <t>https://pbs.twimg.com/ext_tw_video_thumb/1328370818586447877/pu/img/4bJbDdZlsTx69mpd.jpg</t>
  </si>
  <si>
    <t>2020-11-16 17:14:25 Hora Padrão da Europa Ocidental</t>
  </si>
  <si>
    <t>rustyweiss74</t>
  </si>
  <si>
    <t>Rusty Weiss 🇺🇸</t>
  </si>
  <si>
    <t>BLM/Antifa Assault Older Man Trying to Leave Million MAGA March @rustyweiss74 -  https://t.co/T4sheFzCiz</t>
  </si>
  <si>
    <t>[{'screen_name': 'rustyweiss74', 'name': 'rusty weiss 🇺🇸', 'id': '99124557'}]</t>
  </si>
  <si>
    <t>['https://menrec.com/blm-antifa-assault-older-man-trying-to-leave-million-maga-march/']</t>
  </si>
  <si>
    <t>https://twitter.com/rustyweiss74/status/1328370849091629060</t>
  </si>
  <si>
    <t>2020-11-16 17:13:10 Hora Padrão da Europa Ocidental</t>
  </si>
  <si>
    <t>resistance411</t>
  </si>
  <si>
    <t>President Trump briefly drove by the “Million MAGA March” on his way to the golf course   https://t.co/4bKAGmXdZO</t>
  </si>
  <si>
    <t>https://twitter.com/Resistance411/status/1328370537689616385</t>
  </si>
  <si>
    <t>2020-11-16 17:13:04 Hora Padrão da Europa Ocidental</t>
  </si>
  <si>
    <t>wrongthinkradio</t>
  </si>
  <si>
    <t>Wrongthink Radio</t>
  </si>
  <si>
    <t>Armed Child Sex Offender Arrested for Aggravated Assault of Million MAGA March Demonstrator, Charged With Gun Crime  https://t.co/4X2OINvely</t>
  </si>
  <si>
    <t>['https://wrongthinkradio.com/armed-child-sex-offender-arrested-for-aggravated-assault-of-million-maga-march-demonstrator-charged-with-gun-crime/']</t>
  </si>
  <si>
    <t>https://twitter.com/wrongthinkradio/status/1328370511605325824</t>
  </si>
  <si>
    <t>2020-11-16 17:12:54 Hora Padrão da Europa Ocidental</t>
  </si>
  <si>
    <t>Watch what happened at 13:16 in @SusanKnowles's broadcast: #BreakingNews #CandaceOwens #TheGreatReset #MillionMAGAMarch #Fauci #Election #BoyScouts #BibleReading 🇺🇸🇺🇸🇺🇸🇺🇸   https://t.co/FCgsQNVf2G</t>
  </si>
  <si>
    <t>['https://www.pscp.tv/w/coFK9TFsWkVwZ3JHeU5yam58MURYeHlSZ05iQXZLTXTVG1-16p8ITWacIF_emAK6LRuEr8qWBuywv0V47LXg?t=13m16s']</t>
  </si>
  <si>
    <t>https://twitter.com/rmjohns35/status/1328370469993549825</t>
  </si>
  <si>
    <t>2020-11-16 17:12:47 Hora Padrão da Europa Ocidental</t>
  </si>
  <si>
    <t>otiosebellicose</t>
  </si>
  <si>
    <t>resist➕love 🏴‍☠️🖤</t>
  </si>
  <si>
    <t>This is in essence what #MillionMAGAMarch is. The far-right gets upset when they can’t take away others’ rights.</t>
  </si>
  <si>
    <t>https://twitter.com/otiosebellicose/status/1328370440813768705</t>
  </si>
  <si>
    <t>https://twitter.com/Mikel_Jollett/status/1328136175190622209</t>
  </si>
  <si>
    <t>2020-11-16 17:12:33 Hora Padrão da Europa Ocidental</t>
  </si>
  <si>
    <t>wealdonoodtwump</t>
  </si>
  <si>
    <t>Donood J. Twump #BlackLivesMatter</t>
  </si>
  <si>
    <t>@RyanAFournier @realDonaldTrump Look at the weakness of this crowd down Pennsylvania Ave.  Nowhere near a MILLION people showed up to whine at this #onetermPresident.  Meanwhile Biden WON THE ELECTION! 🖕😆😂🤣‼️  #MillionMAGAMarch FAILED MISERABLY!  https://t.co/Z4GOeFdun0</t>
  </si>
  <si>
    <t>['https://pbs.twimg.com/tweet_video_thumb/Em9R0ZPUUAE5fX8.jpg']</t>
  </si>
  <si>
    <t>['onetermpresident', 'millionmagamarch']</t>
  </si>
  <si>
    <t>https://twitter.com/WealDonoodTwump/status/1328370381690859530</t>
  </si>
  <si>
    <t>https://pbs.twimg.com/tweet_video_thumb/Em9R0ZPUUAE5fX8.jpg</t>
  </si>
  <si>
    <t>2020-11-16 17:12:10 Hora Padrão da Europa Ocidental</t>
  </si>
  <si>
    <t>@DCPoliceDept We loved coming to #DC to protest against fraudulent election results. We came to peacefully protest - and we did. As night fell - our safety was jeopardized. #DomesticTerrorists Antifa and BLM came out after us. @FoxNews #2020Elections #MillionMAGAMarch  https://t.co/u028Lk5nav</t>
  </si>
  <si>
    <t>['https://pbs.twimg.com/media/Em9RuDLXEAEHHNG.jpg']</t>
  </si>
  <si>
    <t>['dc', 'domesticterrorists', '2020elections', 'millionmagamarch']</t>
  </si>
  <si>
    <t>https://twitter.com/BTreenew/status/1328370283808518151</t>
  </si>
  <si>
    <t>https://pbs.twimg.com/media/Em9RuDLXEAEHHNG.jpg</t>
  </si>
  <si>
    <t>2020-11-16 17:12:01 Hora Padrão da Europa Ocidental</t>
  </si>
  <si>
    <t>#makeamericagreatagain #maga2020 #maga #trump2020 #draintheswamp #draintheswamp🇺🇸 #millionmagamarch #millionmagamarch2020 #magamarch2020  https://t.co/RXDv8A8V5k</t>
  </si>
  <si>
    <t>['https://pbs.twimg.com/media/Em9RsnMXYAgVYrM.jpg']</t>
  </si>
  <si>
    <t>https://twitter.com/TopDawgUSA/status/1328370245506052096</t>
  </si>
  <si>
    <t>https://pbs.twimg.com/media/Em9RsnMXYAgVYrM.jpg</t>
  </si>
  <si>
    <t>2020-11-16 17:11:22 Hora Padrão da Europa Ocidental</t>
  </si>
  <si>
    <t>patriotborn2020</t>
  </si>
  <si>
    <t>The left are dumb asses</t>
  </si>
  <si>
    <t>@kayleighmcenany @realDonaldTrump They are cowards, they attack only when there are vulnerable individuals or a few people at a time. Law abiding citizens have had it! Why did they hide behind the police at the million MAGA march? COWARDS.</t>
  </si>
  <si>
    <t>https://twitter.com/patriotborn2020/status/1328370084910428168</t>
  </si>
  <si>
    <t>2020-11-16 17:11:12 Hora Padrão da Europa Ocidental</t>
  </si>
  <si>
    <t>seminolerudy97</t>
  </si>
  <si>
    <t>Rudy Johnson</t>
  </si>
  <si>
    <t>‘Million MAGA March’ Pro-Trump Protest Clowned With for Low Turnout | Complex'Million MAGA March’ Pro-Trump Protest Clowned for Underwhelmingly Low Turnout  https://t.co/4pjlSE0Gyu</t>
  </si>
  <si>
    <t>['https://tmblr.co/Zf7dOsZFqk0bem00']</t>
  </si>
  <si>
    <t>https://twitter.com/Seminolerudy97/status/1328370042485039110</t>
  </si>
  <si>
    <t>2020-11-16 17:10:42 Hora Padrão da Europa Ocidental</t>
  </si>
  <si>
    <t>drstubblefield</t>
  </si>
  <si>
    <t>Dr. Scott B. Stubblefield, JD</t>
  </si>
  <si>
    <t>Watch "The Million MAGA March in Washington DC" on YouTube  https://t.co/R13CShxojE</t>
  </si>
  <si>
    <t>https://twitter.com/DrStubblefield/status/1328369916827713536</t>
  </si>
  <si>
    <t>2020-11-16 17:10:24 Hora Padrão da Europa Ocidental</t>
  </si>
  <si>
    <t>breakinnewz01</t>
  </si>
  <si>
    <t>BreakinNewz</t>
  </si>
  <si>
    <t>#Trump supporters hit with fireworks while eating at restaurant after 'million #MAGA' March - The Sun  https://t.co/HpfEEE1HO4</t>
  </si>
  <si>
    <t>['trump', 'maga']</t>
  </si>
  <si>
    <t>https://twitter.com/BreakinNewz01/status/1328369842257354752</t>
  </si>
  <si>
    <t>kerrybr58101616</t>
  </si>
  <si>
    <t>Kerry Brown</t>
  </si>
  <si>
    <t>Million Maga March Was Huge And Peaceful! — Then Biden Supporters Attacked | GOPUSA  https://t.co/I1a7s4M3ti</t>
  </si>
  <si>
    <t>https://twitter.com/KerryBr58101616/status/1328369839455526918</t>
  </si>
  <si>
    <t>2020-11-16 17:10:03 Hora Padrão da Europa Ocidental</t>
  </si>
  <si>
    <t>#Elections2020  #StopTheSteaI #StopTheSteaI2020  #OneMillionMarchForTrump #MillionMAGAMarch2020  #MillionMAGAMarch  https://t.co/OyoSTgEulR</t>
  </si>
  <si>
    <t>['https://pbs.twimg.com/media/Em9RQBaWEAEIVzE.jpg']</t>
  </si>
  <si>
    <t>https://twitter.com/lalo_galvao/status/1328369753254211585</t>
  </si>
  <si>
    <t>https://pbs.twimg.com/media/Em9RQBaWEAEIVzE.jpg</t>
  </si>
  <si>
    <t>2020-11-16 17:08:58 Hora Padrão da Europa Ocidental</t>
  </si>
  <si>
    <t>#MillionMAGAMarch #25thAmendment  Because nothing will be hidden in the darkness forever. Judgement Day comes and ALL men’s secret works of wickedness will exposed for everyone to see.   https://t.co/IZB9Hlquxa</t>
  </si>
  <si>
    <t>['millionmagamarch', '25thamendment']</t>
  </si>
  <si>
    <t>https://twitter.com/dare2_see/status/1328369480901267468</t>
  </si>
  <si>
    <t>2020-11-16 17:08:14 Hora Padrão da Europa Ocidental</t>
  </si>
  <si>
    <t>worstweekyet</t>
  </si>
  <si>
    <t>The Worst Week Yet</t>
  </si>
  <si>
    <t>NEW EPISODE!    @Sandernista412  Blake Scala and I talked about a setback to the #FreeBritney movement, America’s place atop the pandemic podium, the million MAGA march, democrats commitment to losing, and we try way too hard to make a titanic metaphor.   https://t.co/GL5xS6H7cm</t>
  </si>
  <si>
    <t>[{'screen_name': 'sandernista412', 'name': 'mc das kapital', 'id': '902548250057728001'}]</t>
  </si>
  <si>
    <t>['https://anchor.fm/worstweekyet/episodes/03--The-Worst-Week-Yet-Joins-The-Consultant-Class-emh7aj']</t>
  </si>
  <si>
    <t>['freebritney']</t>
  </si>
  <si>
    <t>https://twitter.com/WorstWeekYet/status/1328369294837747712</t>
  </si>
  <si>
    <t>2020-11-16 17:08:03 Hora Padrão da Europa Ocidental</t>
  </si>
  <si>
    <t>hmidimounir658</t>
  </si>
  <si>
    <t>Hmidi Mounir</t>
  </si>
  <si>
    <t>Million MAGA March at Freedom Plaza in 4K(Ultra HD)- Your Thoughts?  https://t.co/J9DpyXc8DT via @YouTube</t>
  </si>
  <si>
    <t>https://twitter.com/hmidimounir658/status/1328369249698664449</t>
  </si>
  <si>
    <t>2020-11-16 17:07:43 Hora Padrão da Europa Ocidental</t>
  </si>
  <si>
    <t>legionlad67</t>
  </si>
  <si>
    <t>Troy from Bflo 🌈 I Voted for Joe!</t>
  </si>
  <si>
    <t>Saturday at the Million MAGA March . . .</t>
  </si>
  <si>
    <t>https://twitter.com/LegionLad67/status/1328369162922635264</t>
  </si>
  <si>
    <t>https://twitter.com/ComicContext/status/1328322179860148226</t>
  </si>
  <si>
    <t>2020-11-16 17:07:28 Hora Padrão da Europa Ocidental</t>
  </si>
  <si>
    <t>gricrad</t>
  </si>
  <si>
    <t>'Million MAGA March' Falls More Than 900000 Short of a Full Deck  https://t.co/rMh20E4XTa</t>
  </si>
  <si>
    <t>https://twitter.com/gricrad/status/1328369103963181056</t>
  </si>
  <si>
    <t>2020-11-16 17:07:11 Hora Padrão da Europa Ocidental</t>
  </si>
  <si>
    <t>depressomemes</t>
  </si>
  <si>
    <t>💞 Chai misses Haseul 🥺</t>
  </si>
  <si>
    <t>My teacher literally sent me an email about the Kpop stans posting photos of pancakes with the rag #MillionMAGAMarch so i decided that i needed to do this- anyway stan loona-  https://t.co/rPyitk0Kui</t>
  </si>
  <si>
    <t>['https://pbs.twimg.com/media/Em9QkvhW4AAc86b.jpg']</t>
  </si>
  <si>
    <t>https://twitter.com/Depressomemes/status/1328369030890131457</t>
  </si>
  <si>
    <t>https://pbs.twimg.com/media/Em9QkvhW4AAc86b.jpg</t>
  </si>
  <si>
    <t>2020-11-16 17:07:06 Hora Padrão da Europa Ocidental</t>
  </si>
  <si>
    <t>anickolas95</t>
  </si>
  <si>
    <t>A-Nick</t>
  </si>
  <si>
    <t>@carolinebrehman Wait, so is it the “Million MAGA March” or is it called the “Thousand or so Racist pricks March” ?  https://t.co/xPFW6vJNho</t>
  </si>
  <si>
    <t>['https://pbs.twimg.com/media/Em9QkqpXEAM5Jtq.jpg']</t>
  </si>
  <si>
    <t>https://twitter.com/ANickolas95/status/1328369009084026880</t>
  </si>
  <si>
    <t>https://pbs.twimg.com/media/Em9QkqpXEAM5Jtq.jpg</t>
  </si>
  <si>
    <t>2020-11-16 17:07:04 Hora Padrão da Europa Ocidental</t>
  </si>
  <si>
    <t>blackalphanetw1</t>
  </si>
  <si>
    <t>Black Alpha Network</t>
  </si>
  <si>
    <t>Joe Biden didn't say ONE word about the #MillionMAGAMarch this weekend.   Why??  Because those were alot of his White Supremacist voters there.  Welcome back Covert Racism.</t>
  </si>
  <si>
    <t>2020-11-16 17:06:30 Hora Padrão da Europa Ocidental</t>
  </si>
  <si>
    <t>dcampoamor</t>
  </si>
  <si>
    <t>Danielle Campoamor</t>
  </si>
  <si>
    <t>I wrote about the so-called "Million MAGA March" for @Refinery29 &amp;amp; got to use the sentence "a police officer who looked more like a battle-hardened desert dweller from a George Miller post-apocalyptic film than a community servant" so read this thing.  https://t.co/dYKJPWEjDQ</t>
  </si>
  <si>
    <t>https://twitter.com/DCampoamor/status/1328368857073987585</t>
  </si>
  <si>
    <t>2020-11-16 17:06:13 Hora Padrão da Europa Ocidental</t>
  </si>
  <si>
    <t>hankaty20</t>
  </si>
  <si>
    <t>Katy Han</t>
  </si>
  <si>
    <t>#MillionMAGAMarch Yummy peach pancakes 🍑  https://t.co/rQK6vXFV7O</t>
  </si>
  <si>
    <t>['https://pbs.twimg.com/media/Em9QRTfXEAA12QM.jpg']</t>
  </si>
  <si>
    <t>https://twitter.com/HanKaty20/status/1328368786160889862</t>
  </si>
  <si>
    <t>https://pbs.twimg.com/media/Em9QRTfXEAA12QM.jpg</t>
  </si>
  <si>
    <t>2020-11-16 17:05:57 Hora Padrão da Europa Ocidental</t>
  </si>
  <si>
    <t>dreamer2661</t>
  </si>
  <si>
    <t>The Million MAGA March in Washington DC  https://t.co/L9D0zHE6lj via @YouTube</t>
  </si>
  <si>
    <t>https://twitter.com/Dreamer2661/status/1328368719597334529</t>
  </si>
  <si>
    <t>2020-11-16 17:05:44 Hora Padrão da Europa Ocidental</t>
  </si>
  <si>
    <t>coglianeseralph</t>
  </si>
  <si>
    <t>Carl Ralph Coglianese</t>
  </si>
  <si>
    <t>GODSPEED TO THE MILLION MAGA MARCH----by Abp. Carlo Maria Viganò  •   https://t.co/N7bSb2WPju  •  November 15, 2020    85 Comments May justice triumph in America's election  https://t.co/TkkQ6sPgL9</t>
  </si>
  <si>
    <t>['http://ChurchMilitant.com', 'https://newundergroundchurch.blogspot.com/2020/11/godspeed-to-million-maga-march-by-abp.html']</t>
  </si>
  <si>
    <t>https://twitter.com/CoglianeseRalph/status/1328368666111520768</t>
  </si>
  <si>
    <t>2020-11-16 17:05:39 Hora Padrão da Europa Ocidental</t>
  </si>
  <si>
    <t>#MillionMAGAMarch was about 13k people. Of course Trump’s sycophants were saying a million and one actually said a billion followers were there. 🤣🤣🤣🤣</t>
  </si>
  <si>
    <t>https://twitter.com/nataliedolishny/status/1328368644846350339</t>
  </si>
  <si>
    <t>https://twitter.com/patricetofallos/status/1328315736507494400</t>
  </si>
  <si>
    <t>2020-11-16 17:05:33 Hora Padrão da Europa Ocidental</t>
  </si>
  <si>
    <t>Insurgence USA</t>
  </si>
  <si>
    <t>Washington, D.C., - ⚠️GRAPHIC VIDEO⚠️ Proud Boys attacks women and children as cops watch. #activistjohn #ACAB  #blacklivesmatter✊🏽✊🏾✊🏿 #black #blmprotest #protest #fuckthepolice #blackfist #endpolicebrutality #blmmovement #blacklivesmatter #riots #dcprotests #MillionMAGAMarch  https://t.co/DWegttDvwT</t>
  </si>
  <si>
    <t>['activistjohn', 'acab', 'blacklivesmatter', 'black', 'blmprotest', 'protest', 'fuckthepolice', 'blackfist', 'endpolicebrutality', 'blmmovement', 'blacklivesmatter', 'riots', 'dcprotests', 'millionmagamarch']</t>
  </si>
  <si>
    <t>https://twitter.com/insurgenceusa/status/1328368619873390592</t>
  </si>
  <si>
    <t>https://pbs.twimg.com/ext_tw_video_thumb/1328368574218452992/pu/img/Wk2FPs_m1jHPf3t7.jpg</t>
  </si>
  <si>
    <t>2020-11-16 17:05:31 Hora Padrão da Europa Ocidental</t>
  </si>
  <si>
    <t>#MillionMAGAMarch @IvankaTrump 👇🏾 @TeamTrump @foxandfriends @seanhannity @TuckerCarlson  @IngrahamAngle @PressSec</t>
  </si>
  <si>
    <t>[{'screen_name': 'ivankatrump', 'name': 'ivanka trump', 'id': '52544275'}, {'screen_name': 'teamtrump', 'name': 'team trump', 'id': '729676086632656900'}, {'screen_name': 'foxandfriends', 'name': 'fox &amp; friends', 'id': '15513604'}, {'screen_name': 'seanhannity', 'name': 'sean hannity', 'id': '41634520'}, {'screen_name': 'tuckercarlson', 'name': 'tucker carlson', 'id': '22703645'}, {'screen_name': 'ingrahamangle', 'name': 'laura ingraham', 'id': '50769180'}, {'screen_name': 'presssec', 'name': 'kayleigh mcenany', 'id': '818927131883356161'}]</t>
  </si>
  <si>
    <t>https://twitter.com/HaidaPrincess/status/1328368613091274755</t>
  </si>
  <si>
    <t>2020-11-16 17:05:25 Hora Padrão da Europa Ocidental</t>
  </si>
  <si>
    <t>nayanchandra</t>
  </si>
  <si>
    <t>: NayaN :</t>
  </si>
  <si>
    <t>@realDonaldTrump Antifa thugs attack peaceful Trump supporters following ‘Million MAGA March’ in Washington DC      https://t.co/OlVSaNiKsB</t>
  </si>
  <si>
    <t>https://twitter.com/nayanchandra/status/1328368588135174144</t>
  </si>
  <si>
    <t>2020-11-16 17:05:05 Hora Padrão da Europa Ocidental</t>
  </si>
  <si>
    <t>lamaron_1977</t>
  </si>
  <si>
    <t>Lamaron Duncan</t>
  </si>
  <si>
    <t>@EyeMMom @AngryDemLib1954 @chronsweet @w_terrence #MarchForTrump #TrumpConcede #MillionMAGAMarch  She warned us. Just sayin  https://t.co/OWo4a1XmOB</t>
  </si>
  <si>
    <t>https://twitter.com/Lamaron_1977/status/1328368500868583426</t>
  </si>
  <si>
    <t>[{'screen_name': 'EyeMMom', 'name': 'Janet 100%', 'id': '404192306'}, {'screen_name': 'AngryDemLib1954', 'name': 'TRoseH', 'id': '756327162727325697'}, {'screen_name': 'chronsweet', 'name': 'Adrienne Michelle', 'id': '136191609'}, {'screen_name': 'w_terrence', 'name': 'Terrence K. Williams', 'id': '47293791'}]</t>
  </si>
  <si>
    <t>2020-11-16 17:05:03 Hora Padrão da Europa Ocidental</t>
  </si>
  <si>
    <t>hsvtribune</t>
  </si>
  <si>
    <t>Huntsville Tribune</t>
  </si>
  <si>
    <t>Violence followed the “Million MAGA March” in Washington, DC  https://t.co/vtLA8MnlqB  https://t.co/dhlj3GEXoy</t>
  </si>
  <si>
    <t>['http://dlvr.it/Rlp8f8']</t>
  </si>
  <si>
    <t>['https://pbs.twimg.com/media/Em9QGqlVQAYctIr.jpg']</t>
  </si>
  <si>
    <t>https://twitter.com/HsvTribune/status/1328368492077215747</t>
  </si>
  <si>
    <t>https://pbs.twimg.com/media/Em9QGqlVQAYctIr.jpg</t>
  </si>
  <si>
    <t>2020-11-16 17:04:45 Hora Padrão da Europa Ocidental</t>
  </si>
  <si>
    <t>melindamcmillan</t>
  </si>
  <si>
    <t>Melinda McMillan</t>
  </si>
  <si>
    <t>#MillionMAGAMarch #ProudBoys #LosersParade2020</t>
  </si>
  <si>
    <t>['millionmagamarch', 'proudboys', 'losersparade2020']</t>
  </si>
  <si>
    <t>https://twitter.com/MelindaMcMillan/status/1328368419993907201</t>
  </si>
  <si>
    <t>2020-11-16 17:03:55 Hora Padrão da Europa Ocidental</t>
  </si>
  <si>
    <t>cjsaysno</t>
  </si>
  <si>
    <t>This came out years ago, but offers a play by play from Roger Stone, himself, on how to convince thousands of people to show up at a silly event like the #MillionMAGAMarch  https://t.co/WSoqEVBU3d</t>
  </si>
  <si>
    <t>['https://pbs.twimg.com/media/Em9P2IqVgAEbr3h.jpg']</t>
  </si>
  <si>
    <t>https://twitter.com/CJsaysno/status/1328368209267879940</t>
  </si>
  <si>
    <t>https://pbs.twimg.com/media/Em9P2IqVgAEbr3h.jpg</t>
  </si>
  <si>
    <t>2020-11-16 17:03:51 Hora Padrão da Europa Ocidental</t>
  </si>
  <si>
    <t>@Jimster4801 @MilionMagaMarch The police said it was over 200K,  I remember hearing this on a live stream.   Comparing to other rally that reached million it looks to me 400k-600k  But I have no idea.</t>
  </si>
  <si>
    <t>https://twitter.com/Tom28932566/status/1328368193866506243</t>
  </si>
  <si>
    <t>[{'screen_name': 'Jimster4801', 'name': 'Jimster480', 'id': '1272075523410231298'}, {'screen_name': 'MilionMagaMarch', 'name': 'Million Maga March', 'id': '1325639866881863681'}]</t>
  </si>
  <si>
    <t>2020-11-16 17:03:36 Hora Padrão da Europa Ocidental</t>
  </si>
  <si>
    <t>lolofrench13</t>
  </si>
  <si>
    <t>@Charles08258323 @Sonia_Dridi Des images Iconos médias n’ont pas montré, des supporters #Trump #MillionMAGAMarch  https://t.co/DIMCKIDofZ</t>
  </si>
  <si>
    <t>['https://pbs.twimg.com/media/Em9PxHQWMAUjTaO.jpg']</t>
  </si>
  <si>
    <t>https://twitter.com/lolofrench13/status/1328368127898476544</t>
  </si>
  <si>
    <t>https://pbs.twimg.com/media/Em9PxHQWMAUjTaO.jpg</t>
  </si>
  <si>
    <t>[{'screen_name': 'Charles08258323', 'name': 'Bassam Berlioz', 'id': '1216371405807218688'}, {'screen_name': 'Sonia_Dridi', 'name': 'Sonia Dridi', 'id': '294044740'}]</t>
  </si>
  <si>
    <t>2020-11-16 17:03:35 Hora Padrão da Europa Ocidental</t>
  </si>
  <si>
    <t>So who’s taking bets on the #MillionMAGAMarch COVID count?  I’m guessing 1,400 cases 🤢 and 200 deaths. 💀</t>
  </si>
  <si>
    <t>https://twitter.com/KickAHippo/status/1328368123351863297</t>
  </si>
  <si>
    <t>2020-11-16 17:03:20 Hora Padrão da Europa Ocidental</t>
  </si>
  <si>
    <t>cliffping</t>
  </si>
  <si>
    <t>cliff ping</t>
  </si>
  <si>
    <t>Several Trump supporters brutally assaulted at Million MAGA March, man knocked unconscious  https://t.co/BSgNCzmEoX</t>
  </si>
  <si>
    <t>https://twitter.com/cliffping/status/1328368061750112257</t>
  </si>
  <si>
    <t>2020-11-16 17:01:33 Hora Padrão da Europa Ocidental</t>
  </si>
  <si>
    <t>@bioleninisto @rabblerouser120 @ScottAdamsSays @SonnieJohnson @realDonaldTrump UPDATE: #BLM activist was arrested for attacking marchers at #MillionMAGAMarch   https://t.co/mwEk0qrlnQ</t>
  </si>
  <si>
    <t>['https://twitter.com/MrAndyNgo/status/1328184365516345344?s=19']</t>
  </si>
  <si>
    <t>https://twitter.com/DiscipleX1/status/1328367611592257544</t>
  </si>
  <si>
    <t>https://twitter.com/MrAndyNgo/status/1328184365516345344?s=19</t>
  </si>
  <si>
    <t>[{'screen_name': 'bioleninisto', 'name': 'Cavalier high society', 'id': '1287933620670230529'}, {'screen_name': 'rabblerouser120', 'name': 'Quarantined Snark', 'id': '144682837'}, {'screen_name': 'ScottAdamsSays', 'name': 'Scott Adams', 'id': '2853461537'}, {'screen_name': 'SonnieJohnson', 'name': 'DidSheSayThat', 'id': '15230401'}, {'screen_name': 'realDonaldTrump', 'name': 'Donald J. Trump', 'id': '25073877'}]</t>
  </si>
  <si>
    <t>2020-11-16 17:01:26 Hora Padrão da Europa Ocidental</t>
  </si>
  <si>
    <t>@EnoughH8Already @MilionMagaMarch I was there from NC. The amount of people there supporting our president and asking for a fair and free election was INCREDIBLE!</t>
  </si>
  <si>
    <t>https://twitter.com/pyramidresearch/status/1328367585713381377</t>
  </si>
  <si>
    <t>@SpiritbearNY @MilionMagaMarch How about read what I am saying, I know this is not from the MAGA rally, Im trying to show you that NO the MAGA rally did not reach 1 million but more like 400k-500k</t>
  </si>
  <si>
    <t>https://twitter.com/Tom28932566/status/1328367583821754368</t>
  </si>
  <si>
    <t>2020-11-16 17:01:24 Hora Padrão da Europa Ocidental</t>
  </si>
  <si>
    <t>solomon33john</t>
  </si>
  <si>
    <t>John Richardson ♑</t>
  </si>
  <si>
    <t>#TheView Let's start the show off with "PROUD BOYS" "MILLION MAGA MARCH" &amp;amp; the MORONS that still have TRUMP/PENCE signs &amp;amp; flags in their yard.  https://t.co/BVdu3WlUoI</t>
  </si>
  <si>
    <t>['https://pbs.twimg.com/tweet_video_thumb/Em9PQ8SXYAQZE4y.jpg']</t>
  </si>
  <si>
    <t>['theview']</t>
  </si>
  <si>
    <t>https://twitter.com/Solomon33John/status/1328367573512151044</t>
  </si>
  <si>
    <t>https://pbs.twimg.com/tweet_video_thumb/Em9PQ8SXYAQZE4y.jpg</t>
  </si>
  <si>
    <t>2020-11-16 17:00:35 Hora Padrão da Europa Ocidental</t>
  </si>
  <si>
    <t>@BarrettBrief 11.16.20: @RTBII talks table top review of the #MillionMAGAMarch, @realDonaldTrump is the loneliest man on the planet, NYPD break up fight club and all #breakingnews   https://t.co/f1XFHVKkqX</t>
  </si>
  <si>
    <t>https://twitter.com/VeritasRadioNet/status/1328367369991892994</t>
  </si>
  <si>
    <t>2020-11-16 17:00:29 Hora Padrão da Europa Ocidental</t>
  </si>
  <si>
    <t>therealseahamcw</t>
  </si>
  <si>
    <t>ME</t>
  </si>
  <si>
    <t>US election fallout: Baseball bats and shanks on display as Trump supporters and opponents clash after Million Maga March  https://t.co/9m3Z8AcCQZ Nothing more than idiotic. Please I moved to Canada instead. Just waiting for all clear before flying out  https://t.co/WjNfMc1Oyv</t>
  </si>
  <si>
    <t>['http://news.sky.com/story/us-election-fallout-baseball-bats-and-shanks-on-display-as-trump-supporters-and-opponents-clash-after-million-maga-march-12132961']</t>
  </si>
  <si>
    <t>['https://pbs.twimg.com/media/Em9PDdwW4AE4v4B.jpg']</t>
  </si>
  <si>
    <t>https://twitter.com/therealseahamcw/status/1328367344117288961</t>
  </si>
  <si>
    <t>https://pbs.twimg.com/media/Em9PDdwW4AE4v4B.jpg</t>
  </si>
  <si>
    <t>2020-11-16 17:00:18 Hora Padrão da Europa Ocidental</t>
  </si>
  <si>
    <t>o13gxz</t>
  </si>
  <si>
    <t>سبحان الله بحمده🌧</t>
  </si>
  <si>
    <t>#MillionMAGAMarch غير ياكلون في الهنبرقر والخنازيز ويتعادون شحومه تلطلط وراهم</t>
  </si>
  <si>
    <t>https://twitter.com/O13Gxz/status/1328367299288559617</t>
  </si>
  <si>
    <t>2020-11-16 17:00:13 Hora Padrão da Europa Ocidental</t>
  </si>
  <si>
    <t>fox26houston</t>
  </si>
  <si>
    <t>FOX26Houston</t>
  </si>
  <si>
    <t>A man is suffering from multiple stab wounds and at least 21 other people face criminal charges in the nation's capital after Saturday's "Million MAGA March" in support of President Donald Trump.​  https://t.co/ZiXyemcSnr</t>
  </si>
  <si>
    <t>['https://www.fox26houston.com/news/man-stabbed-at-least-21-arrested-after-maga-million-march-in-dc?taid=5fb2a20d1ef01a000123aaa4&amp;utm_campaign=trueanthem&amp;utm_medium=trueanthem&amp;utm_source=twitter']</t>
  </si>
  <si>
    <t>https://twitter.com/FOX26Houston/status/1328367279197859842</t>
  </si>
  <si>
    <t>2020-11-16 17:00:01 Hora Padrão da Europa Ocidental</t>
  </si>
  <si>
    <t>Trump supporters hit with fireworks while eating at restaurant after 'million MAGA' march  https://t.co/bpnB0sNjIQ</t>
  </si>
  <si>
    <t>https://twitter.com/TheSun/status/1328367226676711428</t>
  </si>
  <si>
    <t>2020-11-16 16:59:23 Hora Padrão da Europa Ocidental</t>
  </si>
  <si>
    <t>homeown94333803</t>
  </si>
  <si>
    <t>Home Owner</t>
  </si>
  <si>
    <t>@RazvenHK The "Million" MAGA March was only to support one morally bankrupt person &amp;amp; attended by only several 1000s incl. many White supremacists, while the HK pro-democracy million marches were for a just, noble cause. Comparing the 2 is a gross insult to all HKers who joined @SolomonYue</t>
  </si>
  <si>
    <t>https://twitter.com/HomeOwn94333803/status/1328367065988812800</t>
  </si>
  <si>
    <t>[{'screen_name': 'RazvenHK', 'name': 'Razven', 'id': '756533902739542016'}]</t>
  </si>
  <si>
    <t>2020-11-16 16:59:19 Hora Padrão da Europa Ocidental</t>
  </si>
  <si>
    <t>sternde</t>
  </si>
  <si>
    <t>stern</t>
  </si>
  <si>
    <t>Netzaktion: #MillionMAGAMarch: Twitter-User kapern Trump-Hashtag mit Pfannkuchen-Bildern  https://t.co/x7PzZBXuzm</t>
  </si>
  <si>
    <t>['https://www.stern.de/politik/ausland/trump-protest--twitter-user-kapern-hashtag-mit-pfannkuchen-bildern-9493766.html?utm_campaign=stern_fanpage&amp;utm_medium=posting&amp;utm_source=twitter']</t>
  </si>
  <si>
    <t>https://twitter.com/sternde/status/1328367049102462976</t>
  </si>
  <si>
    <t>2020-11-16 16:59:05 Hora Padrão da Europa Ocidental</t>
  </si>
  <si>
    <t>leckercidre</t>
  </si>
  <si>
    <t>Leck</t>
  </si>
  <si>
    <t>@ShannonPeebles1 @MilionMagaMarch @NickJFuentes No. You will never demoralize us.</t>
  </si>
  <si>
    <t>https://twitter.com/Leckercidre/status/1328366990772277248</t>
  </si>
  <si>
    <t>2020-11-16 16:58:52 Hora Padrão da Europa Ocidental</t>
  </si>
  <si>
    <t>@beverlyjernigan @thehill @TheHillOpinion @CDCgov @TheJuanWilliams Nahhhh, if you want derangement try the loons who attended the MIllion MAGA march</t>
  </si>
  <si>
    <t>https://twitter.com/MercMarten/status/1328366937135431681</t>
  </si>
  <si>
    <t>[{'screen_name': 'beverlyjernigan', 'name': 'Beverly Jernigan', 'id': '25537317'}, {'screen_name': 'thehill', 'name': 'The Hill', 'id': '1917731'}, {'screen_name': 'TheHillOpinion', 'name': 'TheHillOpinion', 'id': '2516164608'}, {'screen_name': 'CDCgov', 'name': 'CDC', 'id': '146569971'}, {'screen_name': 'TheJuanWilliams', 'name': 'Juan Williams', 'id': '228747444'}]</t>
  </si>
  <si>
    <t>2020-11-16 16:58:45 Hora Padrão da Europa Ocidental</t>
  </si>
  <si>
    <t>#iboshow #世にも奇妙な物語 #ffm1411 #amici #MillionMAGAMarch #indonesiaterserah #MAGAMillionMarch #MillionMAGAMarch2020 #شوقر_دادي #제이크의_열아홉생일_찌저노차 #シブヤノオト #このぬいぐるみ切実に欲しい #aespa   https://t.co/gFu4ilf9vE</t>
  </si>
  <si>
    <t>https://twitter.com/malexwalls/status/1328366907381182464</t>
  </si>
  <si>
    <t>https://pbs.twimg.com/ext_tw_video_thumb/1328169884279312384/pu/img/vhy1nvkD61g_CGy2.jpg</t>
  </si>
  <si>
    <t>2020-11-16 16:58:24 Hora Padrão da Europa Ocidental</t>
  </si>
  <si>
    <t>'Million MAGA March' Pro-Trump Protest Clowned for Underwhelmingly Low Turnout  https://t.co/OHSZxdjDwj via @Yahoo</t>
  </si>
  <si>
    <t>https://twitter.com/MarkRob27725775/status/1328366818919133184</t>
  </si>
  <si>
    <t>2020-11-16 16:58:23 Hora Padrão da Europa Ocidental</t>
  </si>
  <si>
    <t>belton_robert</t>
  </si>
  <si>
    <t>Robert Belton</t>
  </si>
  <si>
    <t>The Proud boys were stabbing and assaulting people and journalists in Washington DC #MillionMAGAMarch</t>
  </si>
  <si>
    <t>https://twitter.com/belton_robert/status/1328366815240712193</t>
  </si>
  <si>
    <t>2020-11-16 16:58:12 Hora Padrão da Europa Ocidental</t>
  </si>
  <si>
    <t>On November 14th, 2020, I covered the #MillionMAGAMarch in Washington, DC with @Johnnthelefty   A far-right activist recognized me as someone whose coverage of the far right is often critical  The crowd then surrounded and screamed at me for 20 minutes   https://t.co/qgDy3yJ67Y</t>
  </si>
  <si>
    <t>['https://www.youtube.com/watch?v=zQluQs-GEGg']</t>
  </si>
  <si>
    <t>2020-11-16 16:57:59 Hora Padrão da Europa Ocidental</t>
  </si>
  <si>
    <t>feschnabel</t>
  </si>
  <si>
    <t>Frederick Schnabel</t>
  </si>
  <si>
    <t>@MSNBC why don’t you tell us about those Antifa A holes that attacked @realDonaldTrump supporters at the Million Maga March on Saturday?</t>
  </si>
  <si>
    <t>https://twitter.com/FESchnabel/status/1328366717408579584</t>
  </si>
  <si>
    <t>2020-11-16 16:57:56 Hora Padrão da Europa Ocidental</t>
  </si>
  <si>
    <t>refinery29</t>
  </si>
  <si>
    <t>Refinery29</t>
  </si>
  <si>
    <t>No, there were not one million attendees of the Million MAGA March.  https://t.co/VPtj40RvZu</t>
  </si>
  <si>
    <t>['https://r29.co/35A496G']</t>
  </si>
  <si>
    <t>https://twitter.com/Refinery29/status/1328366702325870592</t>
  </si>
  <si>
    <t>2020-11-16 16:57:20 Hora Padrão da Europa Ocidental</t>
  </si>
  <si>
    <t>olliemcclellan</t>
  </si>
  <si>
    <t>Ollie McClellan</t>
  </si>
  <si>
    <t>@JD_Jerbear @devalkk Better camo than the Million Maga March!</t>
  </si>
  <si>
    <t>https://twitter.com/OllieMcClellan/status/1328366552429645825</t>
  </si>
  <si>
    <t>[{'screen_name': 'JD_Jerbear', 'name': 'JerBear', 'id': '78119608'}, {'screen_name': 'devalkk', 'name': 'Alonzo Tigerheart', 'id': '1089095467'}]</t>
  </si>
  <si>
    <t>2020-11-16 16:57:07 Hora Padrão da Europa Ocidental</t>
  </si>
  <si>
    <t>freepublica</t>
  </si>
  <si>
    <t>Gray Wolf</t>
  </si>
  <si>
    <t>The "toleran" left show their true colors, again. #AntifaBLMDomesticTerrorists  Elderly Trump supporter attacked, protesters shoot fireworks at diners, surround hotel of Million MAGA March attendees  https://t.co/T92Tou7Xs6</t>
  </si>
  <si>
    <t>['antifablmdomesticterrorists']</t>
  </si>
  <si>
    <t>https://twitter.com/Freepublica/status/1328366496460902404</t>
  </si>
  <si>
    <t>2020-11-16 16:57:03 Hora Padrão da Europa Ocidental</t>
  </si>
  <si>
    <t>evarsstachan8</t>
  </si>
  <si>
    <t>PAUL MYERS</t>
  </si>
  <si>
    <t>Elderly Trump supporter attacked, protesters shoot fireworks at diners, surround hotel of Million MAGA March attendees  https://t.co/uJQ2L1jA3y</t>
  </si>
  <si>
    <t>https://twitter.com/evarsstachan8/status/1328366479524302848</t>
  </si>
  <si>
    <t>2020-11-16 16:56:18 Hora Padrão da Europa Ocidental</t>
  </si>
  <si>
    <t>petesaltas</t>
  </si>
  <si>
    <t>Pete Saltas</t>
  </si>
  <si>
    <t>How perfectly pathetic is the Trump adminstration bookending a presidency with a "not quite 20k-- million maga march" after starting with the "not quite as many as Obama got-- biggest inauguration ever."</t>
  </si>
  <si>
    <t>https://twitter.com/petesaltas/status/1328366291506274304</t>
  </si>
  <si>
    <t>2020-11-16 16:56:15 Hora Padrão da Europa Ocidental</t>
  </si>
  <si>
    <t>eynoufelizabeth</t>
  </si>
  <si>
    <t>Deplorable Betsy</t>
  </si>
  <si>
    <t>[GRAPHIC] Million MAGA March Ends With Horrific Leftist Violence – We The People Daily  https://t.co/leVOIpqmQm</t>
  </si>
  <si>
    <t>['https://wethepeopledaily.com/2020/11/16/graphic-million-maga-march-ends-with-horrific-leftist-violence/']</t>
  </si>
  <si>
    <t>https://twitter.com/EynoufElizabeth/status/1328366281356095495</t>
  </si>
  <si>
    <t>2020-11-16 16:55:31 Hora Padrão da Europa Ocidental</t>
  </si>
  <si>
    <t>sodomsonsof</t>
  </si>
  <si>
    <t>Trad Dad Whitepilled</t>
  </si>
  <si>
    <t>@WawaChungus @kingcowpoke We all love @kingcowpoke. Honestly, missing getting to meet him is my biggest regret of missing. #MillionMAGAMarch</t>
  </si>
  <si>
    <t>[{'screen_name': 'kingcowpoke', 'name': 'king cowpoke', 'id': '799290205400244224'}]</t>
  </si>
  <si>
    <t>https://twitter.com/SodomSonsof/status/1328366094621548546</t>
  </si>
  <si>
    <t>[{'screen_name': 'WawaChungus', 'name': 'Wawa Chungus (MAGA SZN)', 'id': '1257134188878352386'}, {'screen_name': 'kingcowpoke', 'name': 'King Cowpoke', 'id': '799290205400244224'}]</t>
  </si>
  <si>
    <t>2020-11-16 16:55:22 Hora Padrão da Europa Ocidental</t>
  </si>
  <si>
    <t>tinfoilhatsrule</t>
  </si>
  <si>
    <t>@RudyGiuliani @DanScavino Please retract “million” from million MAGA March.   It’s a tad misleading.  Count the legit people.   Don’t count people who aren’t there.</t>
  </si>
  <si>
    <t>https://twitter.com/tinfoilhatsrule/status/1328366055476105217</t>
  </si>
  <si>
    <t>[{'screen_name': 'RudyGiuliani', 'name': 'Rudy W. Giuliani', 'id': '770781940341288960'}, {'screen_name': 'DanScavino', 'name': 'Dan Scavino🇺🇸🦅', 'id': '620571475'}]</t>
  </si>
  <si>
    <t>2020-11-16 16:55:17 Hora Padrão da Europa Ocidental</t>
  </si>
  <si>
    <t>endtimeheadline</t>
  </si>
  <si>
    <t>End Time Headlines</t>
  </si>
  <si>
    <t>Several Trump supporters brutally assaulted at Million MAGA March, Struck with fireworks  https://t.co/0hzltaciwR</t>
  </si>
  <si>
    <t>['https://endtimeheadlines.org/2020/11/several-trump-supporters-brutally-assaulted-at-million-maga-march-struck-with-fireworks/']</t>
  </si>
  <si>
    <t>https://twitter.com/EndTimeHeadline/status/1328366036962463747</t>
  </si>
  <si>
    <t>2020-11-16 16:54:59 Hora Padrão da Europa Ocidental</t>
  </si>
  <si>
    <t>stern_panorama</t>
  </si>
  <si>
    <t>Netzaktion: #MillionMAGAMarch: Twitter-User kapern Trump-Hashtag mit Pfannkuchen-Bildern Tausende haben in Washington, D.C., für Donald Trump demonstriert.  Auf TikTok und Twitter verbreiten Trump-Gegner unter dem offiziellen Hashtag der Demonstration ...  https://t.co/emLItBS9xR</t>
  </si>
  <si>
    <t>['https://www.stern.de/politik/ausland/trump-protest--twitter-user-kapern-hashtag-mit-pfannkuchen-bildern-9493766.html?utm_campaign=panorama_fanpage&amp;utm_medium=posting&amp;utm_source=twitter']</t>
  </si>
  <si>
    <t>https://twitter.com/stern_panorama/status/1328365959237734401</t>
  </si>
  <si>
    <t>2020-11-16 16:54:43 Hora Padrão da Europa Ocidental</t>
  </si>
  <si>
    <t>On Saturday, several @realDonaldTrump groups showed up in Washington D.C. for the 'Million MAGA March.' When it was all said and done, over one million supporters of the president showed up to support their champion and protest @JoeBiden's attempted steal.  https://t.co/Z0Z4wAdfWb</t>
  </si>
  <si>
    <t>['https://rumble.com/vb5rdt-over-one-million-president-trump-supporters-show-up-in-washington-d.c.-for-.html']</t>
  </si>
  <si>
    <t>https://twitter.com/iAndrewPowell/status/1328365894410653703</t>
  </si>
  <si>
    <t>2020-11-16 16:54:38 Hora Padrão da Europa Ocidental</t>
  </si>
  <si>
    <t>bwreed</t>
  </si>
  <si>
    <t>Brad Reed</t>
  </si>
  <si>
    <t>@LPDonovan @chrislhayes That is exactly the point for them now though. You see Scott Adams this weekend talking about how the Million MAGA March had millions of attendees if you counted the secret camouflaged people? The maintenance of the illusion is The Precious.</t>
  </si>
  <si>
    <t>https://twitter.com/bwreed/status/1328365873229410306</t>
  </si>
  <si>
    <t>[{'screen_name': 'LPDonovan', 'name': 'Liam Donovan', 'id': '48012011'}, {'screen_name': 'chrislhayes', 'name': 'Chris Hayes', 'id': '4207961'}]</t>
  </si>
  <si>
    <t>2020-11-16 16:54:18 Hora Padrão da Europa Ocidental</t>
  </si>
  <si>
    <t>somuchfortacos</t>
  </si>
  <si>
    <t>Steve Tabor</t>
  </si>
  <si>
    <t>#ProudBoys “Standing by” me at #MillionMAGAMarch They had a message for Antifa, too! Oh, don’t forget @BillClinton #LawAndOrder #MillionsMAGAMarch #MillionMAGAMarch2020 @EnriqueTarrio_  https://t.co/1ostRpokjy</t>
  </si>
  <si>
    <t>[{'screen_name': 'billclinton', 'name': 'bill clinton', 'id': '1330457336'}, {'screen_name': 'enriquetarrio_', 'name': 'enrique tarrio🇺🇸', 'id': '1192732467884646401'}]</t>
  </si>
  <si>
    <t>['proudboys', 'millionmagamarch', 'lawandorder', 'millionsmagamarch', 'millionmagamarch2020']</t>
  </si>
  <si>
    <t>https://twitter.com/somuchfortacos/status/1328365787770449920</t>
  </si>
  <si>
    <t>https://pbs.twimg.com/ext_tw_video_thumb/1328365634028253184/pu/img/sEObHqRCjCekndKj.jpg</t>
  </si>
  <si>
    <t>2020-11-16 16:54:00 Hora Padrão da Europa Ocidental</t>
  </si>
  <si>
    <t>llc4usa</t>
  </si>
  <si>
    <t>🇺🇸🌵President Elect-Laura🌵🇺🇸</t>
  </si>
  <si>
    <t>https://twitter.com/LLC4USA/status/1328365713543753728</t>
  </si>
  <si>
    <t>https://twitter.com/no_silenced/status/1328335487711416320</t>
  </si>
  <si>
    <t>2020-11-16 16:53:56 Hora Padrão da Europa Ocidental</t>
  </si>
  <si>
    <t>tonysowan</t>
  </si>
  <si>
    <t>Meanwhile at the #MillionMAGAMarch...  https://t.co/XaPe3wQigD</t>
  </si>
  <si>
    <t>['https://pbs.twimg.com/media/Em9NfFiVkAA89AD.jpg']</t>
  </si>
  <si>
    <t>https://twitter.com/TonySowan/status/1328365695881474048</t>
  </si>
  <si>
    <t>https://pbs.twimg.com/media/Em9NfFiVkAA89AD.jpg</t>
  </si>
  <si>
    <t>2020-11-16 16:53:40 Hora Padrão da Europa Ocidental</t>
  </si>
  <si>
    <t>Slow the spread. #MillionMAGAMarch  https://t.co/SiGhwIpfME</t>
  </si>
  <si>
    <t>['https://pbs.twimg.com/media/Em9NaVpVEAEPjrV.jpg']</t>
  </si>
  <si>
    <t>https://twitter.com/G8Xfinity/status/1328365630576160770</t>
  </si>
  <si>
    <t>https://pbs.twimg.com/media/Em9NaVpVEAEPjrV.jpg</t>
  </si>
  <si>
    <t>2020-11-16 16:53:23 Hora Padrão da Europa Ocidental</t>
  </si>
  <si>
    <t>Trump supporters attacked at Million MAGA March in DC: VIDEO - TheBlaze  https://t.co/2BJNdFYPDU</t>
  </si>
  <si>
    <t>https://twitter.com/EynoufElizabeth/status/1328365557050171395</t>
  </si>
  <si>
    <t>2020-11-16 16:52:59 Hora Padrão da Europa Ocidental</t>
  </si>
  <si>
    <t>waytofreedomhk</t>
  </si>
  <si>
    <t>President-elect Way to Freedom HK (Parler)</t>
  </si>
  <si>
    <t>@MilionMagaMarch 👍👍👍 no doubt about it.</t>
  </si>
  <si>
    <t>https://twitter.com/waytofreedomhk/status/1328365458697891842</t>
  </si>
  <si>
    <t>2020-11-16 16:52:03 Hora Padrão da Europa Ocidental</t>
  </si>
  <si>
    <t>dvsbat</t>
  </si>
  <si>
    <t>DVS27772</t>
  </si>
  <si>
    <t>11.14.20: Million MAGA March Patriots descend on the SWAMP! #MAGA  https://t.co/Ky039DqXvy via @YouTube</t>
  </si>
  <si>
    <t>https://twitter.com/DVSBAT/status/1328365221577187334</t>
  </si>
  <si>
    <t>2020-11-16 16:51:37 Hora Padrão da Europa Ocidental</t>
  </si>
  <si>
    <t>adrianabdcamara</t>
  </si>
  <si>
    <t>adriana  camara</t>
  </si>
  <si>
    <t>Million MAGA March!  https://t.co/obkjNRNefY via @YouTube</t>
  </si>
  <si>
    <t>https://twitter.com/adrianabdcamara/status/1328365114802794496</t>
  </si>
  <si>
    <t>2020-11-16 16:51:36 Hora Padrão da Europa Ocidental</t>
  </si>
  <si>
    <t>@BarlowKimberlyA @SherF02408720 @MilionMagaMarch @PatriotDen_ You lost</t>
  </si>
  <si>
    <t>https://twitter.com/RadAttacking/status/1328365108934930435</t>
  </si>
  <si>
    <t>[{'screen_name': 'BarlowKimberlyA', 'name': '~the diary of~', 'id': '871935759812616195'}, {'screen_name': 'SherF02408720', 'name': 'SF', 'id': '871398003655020544'}, {'screen_name': 'MilionMagaMarch', 'name': 'Million Maga March', 'id': '1325639866881863681'}, {'screen_name': 'PatriotDen_', 'name': '🎷Panther Den 🎷', 'id': '341799075'}]</t>
  </si>
  <si>
    <t>2020-11-16 16:51:26 Hora Padrão da Europa Ocidental</t>
  </si>
  <si>
    <t>@SherF02408720 @MilionMagaMarch @PatriotDen_ For your reference.... Take your L and go home    https://t.co/gARRK4fbip</t>
  </si>
  <si>
    <t>['https://www.google.com/amp/s/time.com/5907973/donald-trump-loses-2020-election/%3famp=true']</t>
  </si>
  <si>
    <t>https://twitter.com/RadAttacking/status/1328365067872690176</t>
  </si>
  <si>
    <t>2020-11-16 16:50:40 Hora Padrão da Europa Ocidental</t>
  </si>
  <si>
    <t>emlocphuoc</t>
  </si>
  <si>
    <t>Em Lộc Phước</t>
  </si>
  <si>
    <t>#MarchForTrump #MillionMAGAMarch #MillionMAGAMarch2020 ❤️🇺🇸</t>
  </si>
  <si>
    <t>https://twitter.com/EmLocPhuoc/status/1328364876025065472</t>
  </si>
  <si>
    <t>2020-11-16 16:50:36 Hora Padrão da Europa Ocidental</t>
  </si>
  <si>
    <t>lauren49688893</t>
  </si>
  <si>
    <t>@MilionMagaMarch Heaven knows there would never be any patriotic song sung or national anthem sung at any Democratic supporting event or rally! This is amazing</t>
  </si>
  <si>
    <t>https://twitter.com/Lauren49688893/status/1328364858736332800</t>
  </si>
  <si>
    <t>2020-11-16 16:50:12 Hora Padrão da Europa Ocidental</t>
  </si>
  <si>
    <t>joeycamp2020</t>
  </si>
  <si>
    <t>Joseph A. Camp</t>
  </si>
  <si>
    <t>.#BlackLivesMatter . We have confirmed that this preidator and high ranking member of @RefuseFascismDC and DC BlackLivesMatter, who was in #BlackBloc is indeed our Sucker Puncher from 11/14/2020.  Research by @AntifaWatch2 -thanks guys. #MillionMAGAMarch, #MMM, #DCProtests.  https://t.co/hmia6YgQQp</t>
  </si>
  <si>
    <t>[{'screen_name': 'refusefascismdc', 'name': 'refuse fascism dc', 'id': '1194858879496151040'}, {'screen_name': 'antifawatch2', 'name': 'antifawatch', 'id': '1267973798625775616'}]</t>
  </si>
  <si>
    <t>['https://pbs.twimg.com/media/Em9MdEtUYAQODWn.png', 'https://pbs.twimg.com/media/Em9MdEuVgAM4Zt1.jpg']</t>
  </si>
  <si>
    <t>['blacklivesmatter', 'blackbloc', 'millionmagamarch', 'mmm', 'dcprotests']</t>
  </si>
  <si>
    <t>https://twitter.com/JoeyCamp2020/status/1328364758135832577</t>
  </si>
  <si>
    <t>https://twitter.com/JoeyCamp2020/status/1328146745197428736</t>
  </si>
  <si>
    <t>https://pbs.twimg.com/media/Em9MdEtUYAQODWn.png</t>
  </si>
  <si>
    <t>2020-11-16 16:50:09 Hora Padrão da Europa Ocidental</t>
  </si>
  <si>
    <t>@realDerekUtley @realDonaldTrump funny, from the roof the count shows less than 10k at the "MILLION" MAGA march.  But if math isn't your thing....</t>
  </si>
  <si>
    <t>https://twitter.com/ChattByCC/status/1328364743371808769</t>
  </si>
  <si>
    <t>2020-11-16 16:50:05 Hora Padrão da Europa Ocidental</t>
  </si>
  <si>
    <t>indie_brew</t>
  </si>
  <si>
    <t>Indie Brew</t>
  </si>
  <si>
    <t>The Women’s March 2017 vs. Million MAGA March 2020  https://t.co/zsWJ5JAlWE  https://t.co/mg54MQEI46</t>
  </si>
  <si>
    <t>['https://www.reddit.com/r/pics/comments/juem0n/the_womens_march_2017_vs_million_maga_march_2020/?utm_medium=android_app&amp;utm_source=share']</t>
  </si>
  <si>
    <t>['https://pbs.twimg.com/media/Em9MrYEXIAAeuPV.jpg']</t>
  </si>
  <si>
    <t>https://twitter.com/Indie_Brew/status/1328364727395901441</t>
  </si>
  <si>
    <t>https://pbs.twimg.com/media/Em9MrYEXIAAeuPV.jpg</t>
  </si>
  <si>
    <t>2020-11-16 16:49:52 Hora Padrão da Europa Ocidental</t>
  </si>
  <si>
    <t>deemoyers</t>
  </si>
  <si>
    <t>Deedee Moyers</t>
  </si>
  <si>
    <t>@tedlieu you can't say the truth if it hit you in the face. You are the definition of bully. You have to minimize some great #MillionMAGAMarch to make you feel better. There were 100 of thousand people there supporting YOUR PRESIDENT.</t>
  </si>
  <si>
    <t>https://twitter.com/deemoyers/status/1328364673947865092</t>
  </si>
  <si>
    <t>2020-11-16 16:49:47 Hora Padrão da Europa Ocidental</t>
  </si>
  <si>
    <t>lillys_news</t>
  </si>
  <si>
    <t>Lillys News</t>
  </si>
  <si>
    <t>Trump supporters attacked at Million MAGA March in DC: VIDEO - TheBlaze  https://t.co/zm7TuWYfH0</t>
  </si>
  <si>
    <t>https://twitter.com/lillys_news/status/1328364653186076680</t>
  </si>
  <si>
    <t>2020-11-16 16:49:38 Hora Padrão da Europa Ocidental</t>
  </si>
  <si>
    <t>chadwlin</t>
  </si>
  <si>
    <t>Chad Lin</t>
  </si>
  <si>
    <t>@MilionMagaMarch @NickJFuentes  https://t.co/FMyWk7O5I7</t>
  </si>
  <si>
    <t>['https://pbs.twimg.com/media/Em9MkhMUcAI6xLJ.jpg']</t>
  </si>
  <si>
    <t>https://twitter.com/ChadWLin/status/1328364613168025605</t>
  </si>
  <si>
    <t>https://pbs.twimg.com/media/Em9MkhMUcAI6xLJ.jpg</t>
  </si>
  <si>
    <t>2020-11-16 16:49:27 Hora Padrão da Europa Ocidental</t>
  </si>
  <si>
    <t>the_gutterfly</t>
  </si>
  <si>
    <t>Reiner Hohn ™</t>
  </si>
  <si>
    <t>Million MAGA March Is HUGE! An0maly Calls Out Hypocrite Democrats &amp;amp; Media Shills.  https://t.co/zwnl2h7FrN Million MAGA March Is HUGE! An0maly Calls Out Hypocrite Democrats &amp;amp; Media Shills.</t>
  </si>
  <si>
    <t>https://twitter.com/The_Gutterfly/status/1328364566779228160</t>
  </si>
  <si>
    <t>2020-11-16 16:49:25 Hora Padrão da Europa Ocidental</t>
  </si>
  <si>
    <t>of course, she takes no issue with the violent assaults carried out by the #BLMAntifaTerroristsThugs who were essentially hunting people upon leaving the #MillionMAGAMarch.  The rally was 100% peaceful until dusk when the violent left began their assaults.</t>
  </si>
  <si>
    <t>https://twitter.com/realrogerwilc0/status/1328364559787302914</t>
  </si>
  <si>
    <t>2020-11-16 16:49:17 Hora Padrão da Europa Ocidental</t>
  </si>
  <si>
    <t>https://twitter.com/BTreenew/status/1328364527625396229</t>
  </si>
  <si>
    <t>https://twitter.com/hoosiers1986/status/1328160640570101760</t>
  </si>
  <si>
    <t>2020-11-16 16:49:13 Hora Padrão da Europa Ocidental</t>
  </si>
  <si>
    <t>mickeystahl</t>
  </si>
  <si>
    <t>Mickey Stahl</t>
  </si>
  <si>
    <t>Serious question. Has #Trump ever made a correct prediction? C  #MillionMAGAMarch #mondaythoughts #TrumpLiedPeopleDied #COVID19 #DeactivateTrump #DontGetComplacent  https://t.co/MxQe6NDTlz</t>
  </si>
  <si>
    <t>['https://youtu.be/cInYo2Cb4XE']</t>
  </si>
  <si>
    <t>['trump', 'millionmagamarch', 'mondaythoughts', 'trumpliedpeopledied', 'covid19', 'deactivatetrump', 'dontgetcomplacent']</t>
  </si>
  <si>
    <t>https://twitter.com/MickeyStahl/status/1328364510806233088</t>
  </si>
  <si>
    <t>BIDEN SUPPORTS-Democrats support  Million MAGA March: BLM, antifascist supporters attack family - TheBlaze  https://t.co/W2XZbMMxEM</t>
  </si>
  <si>
    <t>https://twitter.com/lillys_news/status/1328364510000902145</t>
  </si>
  <si>
    <t>2020-11-16 16:48:53 Hora Padrão da Europa Ocidental</t>
  </si>
  <si>
    <t>trumptrainshoes</t>
  </si>
  <si>
    <t>@JaydolfInsleeze</t>
  </si>
  <si>
    <t>OAN’s Jenn Pellegrino attends Million MAGA March -  https://t.co/ZQwGnUlEEl</t>
  </si>
  <si>
    <t>https://twitter.com/TRUMPTRAINSHOES/status/1328364426747990016</t>
  </si>
  <si>
    <t>2020-11-16 16:48:22 Hora Padrão da Europa Ocidental</t>
  </si>
  <si>
    <t>theseek58836107</t>
  </si>
  <si>
    <t>TheSeeker</t>
  </si>
  <si>
    <t>@realDerekUtley @realDonaldTrump Million Maga March with 18,000 people. You guys are seriously bad with math. #TrumpIsPathetic #TrumpConcede #MAGAMillionMarch</t>
  </si>
  <si>
    <t>['trumpispathetic', 'trumpconcede', 'magamillionmarch']</t>
  </si>
  <si>
    <t>https://twitter.com/TheSeek58836107/status/1328364294464004102</t>
  </si>
  <si>
    <t>2020-11-16 16:47:46 Hora Padrão da Europa Ocidental</t>
  </si>
  <si>
    <t>redcuprashad</t>
  </si>
  <si>
    <t>Jefe</t>
  </si>
  <si>
    <t>Im crying 😂😂😂 RT @Complex: The pro-Trump ’Million MAGA March’ this weekend fell short by nearly 995,000 people:  https://t.co/DEE8ETLD7j  https://t.co/ObtMn3KQ7O</t>
  </si>
  <si>
    <t>[{'screen_name': 'complex', 'name': 'complex', 'id': '13049362'}]</t>
  </si>
  <si>
    <t>['https://bit.ly/2IFkYoj']</t>
  </si>
  <si>
    <t>['https://pbs.twimg.com/media/Em9KLhvXUAAoW7O.jpg']</t>
  </si>
  <si>
    <t>https://twitter.com/RedCupRashad/status/1328364145314582535</t>
  </si>
  <si>
    <t>https://pbs.twimg.com/media/Em9KLhvXUAAoW7O.jpg</t>
  </si>
  <si>
    <t>2020-11-16 16:47:31 Hora Padrão da Europa Ocidental</t>
  </si>
  <si>
    <t>ruthannegrant13</t>
  </si>
  <si>
    <t>ruthanne grant ☻</t>
  </si>
  <si>
    <t>#stopthesteal #MillionMAGAMarch  #trump2020 bc killing babies is bad  https://t.co/yYSwaxDk7R</t>
  </si>
  <si>
    <t>['https://pbs.twimg.com/media/Em9MFvLWEAEJT1B.jpg']</t>
  </si>
  <si>
    <t>https://twitter.com/ruthannegrant13/status/1328364081187840001</t>
  </si>
  <si>
    <t>https://pbs.twimg.com/media/Em9MFvLWEAEJT1B.jpg</t>
  </si>
  <si>
    <t>2020-11-16 16:47:11 Hora Padrão da Europa Ocidental</t>
  </si>
  <si>
    <t>gjallarhornet</t>
  </si>
  <si>
    <t>Oden</t>
  </si>
  <si>
    <t>The Million MAGA March Hashtag Has Been Taken Over by Images of #Pancakes - Flapjacks, not fascists.  #TraitorInChief #RemoveTrump #TrumpFascist #TrumpTraitor #RacistPresident #TrumpLies #Russia @realDonaldTrump #TrumpRacist #TrumpLoser #Fascism    https://t.co/BxjwJInZZ3</t>
  </si>
  <si>
    <t>['pancakes', 'traitorinchief', 'removetrump', 'trumpfascist', 'trumptraitor', 'racistpresident', 'trumplies', 'russia', 'trumpracist', 'trumploser', 'fascism']</t>
  </si>
  <si>
    <t>https://twitter.com/Gjallarhornet/status/1328363998648143877</t>
  </si>
  <si>
    <t>2020-11-16 16:46:47 Hora Padrão da Europa Ocidental</t>
  </si>
  <si>
    <t>#MillionMAGAMarch #staycalm #StopTheSteaI @MariaBartiromo @loudobbs LOVE SYDNEY POWELL!  #Vote2020</t>
  </si>
  <si>
    <t>[{'screen_name': 'mariabartiromo', 'name': 'maria bartiromo', 'id': '208155240'}, {'screen_name': 'loudobbs', 'name': 'lou dobbs', 'id': '26487169'}]</t>
  </si>
  <si>
    <t>['millionmagamarch', 'staycalm', 'stopthesteai', 'vote2020']</t>
  </si>
  <si>
    <t>https://twitter.com/BTreenew/status/1328363895996772353</t>
  </si>
  <si>
    <t>https://twitter.com/realdonaldtrump/status/1328361451497664512</t>
  </si>
  <si>
    <t>2020-11-16 16:46:46 Hora Padrão da Europa Ocidental</t>
  </si>
  <si>
    <t>erskineallin</t>
  </si>
  <si>
    <t>President-Elect Franko MAGAmerican</t>
  </si>
  <si>
    <t>And guess who wants @realDonaldTrump  Those million men and women singing the National Anthem at the million MAGA March!  https://t.co/YLs5z9GgwC</t>
  </si>
  <si>
    <t>['https://pbs.twimg.com/media/Em9L64QWMAEj3rJ.jpg']</t>
  </si>
  <si>
    <t>https://twitter.com/erskineallin/status/1328363892301553665</t>
  </si>
  <si>
    <t>https://pbs.twimg.com/media/Em9L64QWMAEj3rJ.jpg</t>
  </si>
  <si>
    <t>2020-11-16 16:46:41 Hora Padrão da Europa Ocidental</t>
  </si>
  <si>
    <t>gmanaboutown</t>
  </si>
  <si>
    <t>Gman</t>
  </si>
  <si>
    <t>@SebGorka Along with their @DNC handlers, they inhabit the same fetid cesspool, a dark misfit island, of hatred, racism, nihilism and shit.  #AntifaBLMDomesticTerrorists #StopTheSteaI #MillionMAGAMarch</t>
  </si>
  <si>
    <t>['antifablmdomesticterrorists', 'stopthesteai', 'millionmagamarch']</t>
  </si>
  <si>
    <t>https://twitter.com/Gmanaboutown/status/1328363870382141440</t>
  </si>
  <si>
    <t>2020-11-16 16:45:28 Hora Padrão da Europa Ocidental</t>
  </si>
  <si>
    <t>cherie41012119</t>
  </si>
  <si>
    <t>Cherie Quellhorst</t>
  </si>
  <si>
    <t>@realDerekUtley @realDonaldTrump How do you say UBER SPREADER event?   Million MAGA March.</t>
  </si>
  <si>
    <t>https://twitter.com/Cherie41012119/status/1328363567490473989</t>
  </si>
  <si>
    <t>terag1e</t>
  </si>
  <si>
    <t>@AndrewPollackFL @realDonaldTrump WRONG PICTURE -- THIS IS NOT The Million MAGA March.  Does that make this a   LIE!!??</t>
  </si>
  <si>
    <t>https://twitter.com/terag1e/status/1328363567440080896</t>
  </si>
  <si>
    <t>2020-11-16 16:45:25 Hora Padrão da Europa Ocidental</t>
  </si>
  <si>
    <t>wildangel6</t>
  </si>
  <si>
    <t>#RaceCityAngel 🏆🏁🚙💨</t>
  </si>
  <si>
    <t>The Million MAGA March - The American Mind  https://t.co/kEGMhjzDgA</t>
  </si>
  <si>
    <t>https://twitter.com/WildAngel6/status/1328363551824752642</t>
  </si>
  <si>
    <t>2020-11-16 16:45:22 Hora Padrão da Europa Ocidental</t>
  </si>
  <si>
    <t>fox29philly</t>
  </si>
  <si>
    <t>FOX 29</t>
  </si>
  <si>
    <t>A man is suffering from multiple stab wounds and at least 21 other people face criminal charges in the nation's capital after Saturday's "Million MAGA March" in support of President Donald Trump.​  https://t.co/zfnyrXWeW4</t>
  </si>
  <si>
    <t>['https://www.fox29.com/news/man-stabbed-at-least-21-arrested-after-maga-million-march-in-dc?taid=5fb29e84aa7670000198d988&amp;utm_campaign=trueanthem&amp;utm_medium=trueanthem&amp;utm_source=twitter']</t>
  </si>
  <si>
    <t>https://twitter.com/FOX29philly/status/1328363542370775041</t>
  </si>
  <si>
    <t>2020-11-16 16:44:50 Hora Padrão da Europa Ocidental</t>
  </si>
  <si>
    <t>regressivebard</t>
  </si>
  <si>
    <t>Bard, Balladeer-Elect</t>
  </si>
  <si>
    <t>@AyukpaStarshine @jardiniernormie @MilionMagaMarch @NickJFuentes Oh wait you probably aren't even black just some larper who wants to hear "you aight whyboi" and you've probably never even gotten that pleasure.</t>
  </si>
  <si>
    <t>https://twitter.com/RegressiveBard/status/1328363408232771584</t>
  </si>
  <si>
    <t>[{'screen_name': 'AyukpaStarshine', 'name': 'Ayukpa', 'id': '43528377'}, {'screen_name': 'jardiniernormie', 'name': 'jardiniernormie', 'id': '1267576165025398785'}, {'screen_name': 'MilionMagaMarch', 'name': 'Million Maga March', 'id': '1325639866881863681'}, {'screen_name': 'NickJFuentes', 'name': 'Nicholas J. Fuentes', 'id': '2442888666'}]</t>
  </si>
  <si>
    <t>2020-11-16 16:44:31 Hora Padrão da Europa Ocidental</t>
  </si>
  <si>
    <t>wablhat</t>
  </si>
  <si>
    <t>WINAGAINBIGLEAGUE</t>
  </si>
  <si>
    <t>Powerful Video: 'Star-Spangled Banner' Breaks Out Across Fired-Up Million MAGA March Crowd via @WestJournalism  https://t.co/DxjHAsGsdR</t>
  </si>
  <si>
    <t>https://twitter.com/WABLHat/status/1328363327345594368</t>
  </si>
  <si>
    <t>2020-11-16 16:44:07 Hora Padrão da Europa Ocidental</t>
  </si>
  <si>
    <t>bangingchains</t>
  </si>
  <si>
    <t>JerryB</t>
  </si>
  <si>
    <t>Watching the "Million Maga March" the other day made me realize something. Apparently mental illness is contagious after all.</t>
  </si>
  <si>
    <t>https://twitter.com/BangingChains/status/1328363223943409668</t>
  </si>
  <si>
    <t>2020-11-16 16:44:02 Hora Padrão da Europa Ocidental</t>
  </si>
  <si>
    <t>Celebrating Georgia turning blue!   #MillionMAGAMarch @realDonaldTrump  https://t.co/3RKJdKYtB1</t>
  </si>
  <si>
    <t>['https://pbs.twimg.com/media/Em9LR9_WMAI8AV-.jpg']</t>
  </si>
  <si>
    <t>https://twitter.com/Gjallarhornet/status/1328363203236139008</t>
  </si>
  <si>
    <t>https://pbs.twimg.com/media/Em9LR9_WMAI8AV-.jpg</t>
  </si>
  <si>
    <t>2020-11-16 16:43:46 Hora Padrão da Europa Ocidental</t>
  </si>
  <si>
    <t>@AyukpaStarshine @jardiniernormie @MilionMagaMarch @NickJFuentes America is better than all the trite that it has risen above you have the right to post here about whatever inanities you want and you aren't going to jail for that you aren't getting put in chains by the president and sold to other black people for it.</t>
  </si>
  <si>
    <t>https://twitter.com/RegressiveBard/status/1328363135728832512</t>
  </si>
  <si>
    <t>2020-11-16 16:43:36 Hora Padrão da Europa Ocidental</t>
  </si>
  <si>
    <t>howellis</t>
  </si>
  <si>
    <t>Axe man</t>
  </si>
  <si>
    <t>@A_Reason2be @Arterix6 @Nick_Flores13 @AbeFroman But Trump is not "sending them out." Virtually no actual violence has been instigated by these people. At the million maga march this past weekend BLM/Antifa decided to attack the Trump supporters.</t>
  </si>
  <si>
    <t>https://twitter.com/Howellis/status/1328363094523908099</t>
  </si>
  <si>
    <t>[{'screen_name': 'A_Reason2be', 'name': 'Destineee', 'id': '1232820924635742209'}, {'screen_name': 'Arterix6', 'name': 'Arterix', 'id': '1159148026340003841'}, {'screen_name': 'Nick_Flores13', 'name': '....', 'id': '418008628'}, {'screen_name': 'AbeFroman', 'name': 'Neale', 'id': '432242860'}]</t>
  </si>
  <si>
    <t>2020-11-16 16:43:32 Hora Padrão da Europa Ocidental</t>
  </si>
  <si>
    <t>#MillionMAGAMarch #pray for a veteran</t>
  </si>
  <si>
    <t>['millionmagamarch', 'pray']</t>
  </si>
  <si>
    <t>https://twitter.com/BTreenew/status/1328363079101538304</t>
  </si>
  <si>
    <t>https://twitter.com/codeofvets/status/1328323087910244352</t>
  </si>
  <si>
    <t>2020-11-16 16:43:01 Hora Padrão da Europa Ocidental</t>
  </si>
  <si>
    <t>@NikkiHaley Is this your idea of patriotism #NikkiHaley?   #TheResistance #MarchForTrump #MillionMAGAMarch #mondaythoughts #FBRParty   https://t.co/NOootGaKZa</t>
  </si>
  <si>
    <t>['https://mobile.twitter.com/RexChapman/status/1328113186747396096']</t>
  </si>
  <si>
    <t>['nikkihaley', 'theresistance', 'marchfortrump', 'millionmagamarch', 'mondaythoughts', 'fbrparty']</t>
  </si>
  <si>
    <t>https://twitter.com/Emolclause/status/1328362947006095373</t>
  </si>
  <si>
    <t>https://mobile.twitter.com/RexChapman/status/1328113186747396096</t>
  </si>
  <si>
    <t>2020-11-16 16:42:53 Hora Padrão da Europa Ocidental</t>
  </si>
  <si>
    <t>guy_whitey</t>
  </si>
  <si>
    <t>Volkparty</t>
  </si>
  <si>
    <t>Million MAGA March and Pennsylvania Recount  https://t.co/LClQ9ZO3iA via @YouTube</t>
  </si>
  <si>
    <t>['https://youtu.be/7GEi9kZf2QQ']</t>
  </si>
  <si>
    <t>https://twitter.com/guy_whitey/status/1328362913934045185</t>
  </si>
  <si>
    <t>2020-11-16 16:42:29 Hora Padrão da Europa Ocidental</t>
  </si>
  <si>
    <t>moneymakerfirst</t>
  </si>
  <si>
    <t>Stavros Gabriilidis</t>
  </si>
  <si>
    <t>OAN's Jenn Pellegrino attends Million MAGA March  https://t.co/0pQJqrplqx via @YouTube</t>
  </si>
  <si>
    <t>https://twitter.com/moneymakerfirst/status/1328362814294077442</t>
  </si>
  <si>
    <t>2020-11-16 16:42:26 Hora Padrão da Europa Ocidental</t>
  </si>
  <si>
    <t>thejoshhill3</t>
  </si>
  <si>
    <t>Josh | Heir to Revolutionary Michael Easter II</t>
  </si>
  <si>
    <t>Banned from Facebook for 30 days for uploading terrorist videos. It was this video, &amp;amp; it was @realDonaldTrump supporters at the #MillionMAGAMarch.  So FB has labelled Trump’s followers as “terrorists” now, at least. (Also fuck a 30 day ban, it’s getting deleted.)  https://t.co/h9OWmARfjS</t>
  </si>
  <si>
    <t>['https://pbs.twimg.com/media/Em9K7Z4W8AEx0h_.jpg']</t>
  </si>
  <si>
    <t>https://twitter.com/TheJoshHill3/status/1328362802298425352</t>
  </si>
  <si>
    <t>https://twitter.com/TheJoshHill3/status/1328134687198507008</t>
  </si>
  <si>
    <t>https://pbs.twimg.com/media/Em9K7Z4W8AEx0h_.jpg</t>
  </si>
  <si>
    <t>2020-11-16 16:42:22 Hora Padrão da Europa Ocidental</t>
  </si>
  <si>
    <t>@AyukpaStarshine @jardiniernormie @MilionMagaMarch @NickJFuentes The Aztecs and the Mayans deserved it the Spanish were better than them. The African kings who enslaved their own people and sold them as chattel in the desert, like fathers devouring their own children also deserve whatever they got.</t>
  </si>
  <si>
    <t>https://twitter.com/RegressiveBard/status/1328362784480964613</t>
  </si>
  <si>
    <t>2020-11-16 16:42:14 Hora Padrão da Europa Ocidental</t>
  </si>
  <si>
    <t>@BernieSanders you know that defund the police is #democrat movement  @ewarren @AmericaNewsroom #MillionMAGAMarch @MittRomney we will go to court.</t>
  </si>
  <si>
    <t>[{'screen_name': 'ewarren', 'name': 'elizabeth warren', 'id': '357606935'}, {'screen_name': 'americanewsroom', 'name': "america's newsroom", 'id': '312800783'}, {'screen_name': 'mittromney', 'name': 'mitt romney', 'id': '50055701'}]</t>
  </si>
  <si>
    <t>['democrat', 'millionmagamarch']</t>
  </si>
  <si>
    <t>https://twitter.com/BTreenew/status/1328362752000266240</t>
  </si>
  <si>
    <t>https://twitter.com/conservatyler/status/1327842166509486080</t>
  </si>
  <si>
    <t>2020-11-16 16:42:00 Hora Padrão da Europa Ocidental</t>
  </si>
  <si>
    <t>sanddollar04</t>
  </si>
  <si>
    <t>Silver Eagle</t>
  </si>
  <si>
    <t>'Million MAGA March' Pro-Trump Protest Clowned for Underwhelmingly Low Turnout  https://t.co/yAk5nIvk5X via @Yahoo</t>
  </si>
  <si>
    <t>https://twitter.com/SandDollar04/status/1328362693082877958</t>
  </si>
  <si>
    <t>2020-11-16 16:41:41 Hora Padrão da Europa Ocidental</t>
  </si>
  <si>
    <t>undatraxatl</t>
  </si>
  <si>
    <t>UNDATRAXATL</t>
  </si>
  <si>
    <t>Million MAGA March. They are so violent. They are only tough with guns. (STRAIGHT BITCH)🤨  https://t.co/nkhy0CWcXc</t>
  </si>
  <si>
    <t>https://twitter.com/UNDATRAXATL/status/1328362614506872840</t>
  </si>
  <si>
    <t>https://pbs.twimg.com/ext_tw_video_thumb/1328362503278047232/pu/img/4nxLAMHLouM7etRq.jpg</t>
  </si>
  <si>
    <t>2020-11-16 16:41:27 Hora Padrão da Europa Ocidental</t>
  </si>
  <si>
    <t>edwardlawrence</t>
  </si>
  <si>
    <t>Edward Lawrence</t>
  </si>
  <si>
    <t>At Black Lives Matter Plaza in DC covering the attacks that happened on Saturday during the “Million MAGA March”.  https://t.co/8P8NxrnKME</t>
  </si>
  <si>
    <t>['https://pbs.twimg.com/media/Em9Ks2cW8AIrKAu.jpg']</t>
  </si>
  <si>
    <t>https://twitter.com/EdwardLawrence/status/1328362554293448704</t>
  </si>
  <si>
    <t>https://pbs.twimg.com/media/Em9Ks2cW8AIrKAu.jpg</t>
  </si>
  <si>
    <t>2020-11-16 16:41:09 Hora Padrão da Europa Ocidental</t>
  </si>
  <si>
    <t>Five Videos of Antifa Attacking the 'Million MAGA March' That You Need to See  https://t.co/aED18OOa5U</t>
  </si>
  <si>
    <t>['https://www.louderwithcrowder.com/antifa-million-maga-march']</t>
  </si>
  <si>
    <t>https://twitter.com/Jelwoodv/status/1328362478049308672</t>
  </si>
  <si>
    <t>2020-11-16 16:41:05 Hora Padrão da Europa Ocidental</t>
  </si>
  <si>
    <t>lindadgarfield</t>
  </si>
  <si>
    <t>Linda Dubin Garfield</t>
  </si>
  <si>
    <t>@OANN @YouTube @JennPellegrino Name changed from Million MAGA March to Thousand MAGA March??</t>
  </si>
  <si>
    <t>https://twitter.com/lindadgarfield/status/1328362464602427392</t>
  </si>
  <si>
    <t>katmeemo</t>
  </si>
  <si>
    <t>meemo ن</t>
  </si>
  <si>
    <t>CulturalGangBang: Choses vues en Amérique 4 - La "million MAGA March"  https://t.co/f4zZgTy8Nj</t>
  </si>
  <si>
    <t>['https://culturalgangbang.blogspot.com/2020/11/choses-vues-en-amerique-4-la-million.html?spref=tw']</t>
  </si>
  <si>
    <t>https://twitter.com/katmeemo/status/1328362460814905344</t>
  </si>
  <si>
    <t>2020-11-16 16:40:42 Hora Padrão da Europa Ocidental</t>
  </si>
  <si>
    <t>oliviaviriya</t>
  </si>
  <si>
    <t>olivia viriya</t>
  </si>
  <si>
    <t>Armed Child Sex Offender Arrested for Aggravated Assault of Million MAGA March Demonstrator, Charged With Gun Crime - Big League Politics  https://t.co/i5UHucD5DR</t>
  </si>
  <si>
    <t>https://twitter.com/oliviaviriya/status/1328362367185457153</t>
  </si>
  <si>
    <t>2020-11-16 16:40:39 Hora Padrão da Europa Ocidental</t>
  </si>
  <si>
    <t>willsherwood</t>
  </si>
  <si>
    <t>Will Sherwood</t>
  </si>
  <si>
    <t>At one point, the patriotism that was almost tangible in the Million MAGA March overflowed into a spontaneous rendition of “The Star Spangled Banner.” #Patriots #PatriotsUnited #Patriots4Trump #Patriots #PatriotsNation   https://t.co/nBu42965E8</t>
  </si>
  <si>
    <t>['patriots', 'patriotsunited', 'patriots4trump', 'patriots', 'patriotsnation']</t>
  </si>
  <si>
    <t>https://twitter.com/WillSherwood/status/1328362354296426504</t>
  </si>
  <si>
    <t>2020-11-16 16:40:37 Hora Padrão da Europa Ocidental</t>
  </si>
  <si>
    <t>#American #Patriots chant "USA!"  #JoeBiden voters chant "Death to America!"  See the difference?  #MarchForTrump #MillionMAGAMarch #FightBackToSaveAmerica #JoeBidenWillNeverBePresident</t>
  </si>
  <si>
    <t>['american', 'patriots', 'joebiden', 'marchfortrump', 'millionmagamarch', 'fightbacktosaveamerica', 'joebidenwillneverbepresident']</t>
  </si>
  <si>
    <t>https://twitter.com/PartisanFront/status/1328362343177351170</t>
  </si>
  <si>
    <t>2020-11-16 16:40:13 Hora Padrão da Europa Ocidental</t>
  </si>
  <si>
    <t>donnare96057495</t>
  </si>
  <si>
    <t>donnareed</t>
  </si>
  <si>
    <t>@kayleighmcenany @MZHemingway Honey, there was NO Million maga march.  It was a 10-20,000 maga march.</t>
  </si>
  <si>
    <t>https://twitter.com/donnare96057495/status/1328362243692564487</t>
  </si>
  <si>
    <t>2020-11-16 16:40:06 Hora Padrão da Europa Ocidental</t>
  </si>
  <si>
    <t>@jardiniernormie @AyukpaStarshine @MilionMagaMarch @NickJFuentes Political side who persecuted nuns for not funding abortions wants to lecture us on love again</t>
  </si>
  <si>
    <t>https://twitter.com/RegressiveBard/status/1328362216471621633</t>
  </si>
  <si>
    <t>[{'screen_name': 'jardiniernormie', 'name': 'jardiniernormie', 'id': '1267576165025398785'}, {'screen_name': 'AyukpaStarshine', 'name': 'Ayukpa', 'id': '43528377'}, {'screen_name': 'MilionMagaMarch', 'name': 'Million Maga March', 'id': '1325639866881863681'}, {'screen_name': 'NickJFuentes', 'name': 'Nicholas J. Fuentes', 'id': '2442888666'}]</t>
  </si>
  <si>
    <t>2020-11-16 16:39:43 Hora Padrão da Europa Ocidental</t>
  </si>
  <si>
    <t>wife_superman</t>
  </si>
  <si>
    <t>Superman’s Wife</t>
  </si>
  <si>
    <t>‘Million MAGA March’: Trump Motorcade Drives Through Cheering Supporters...  https://t.co/mLxmt5MgXT via @YouTube</t>
  </si>
  <si>
    <t>['https://youtu.be/ayw1AZb22nE']</t>
  </si>
  <si>
    <t>https://twitter.com/wife_superman/status/1328362117829943302</t>
  </si>
  <si>
    <t>2020-11-16 16:39:42 Hora Padrão da Europa Ocidental</t>
  </si>
  <si>
    <t>💛Melody💛</t>
  </si>
  <si>
    <t>一昨日の #MillionMAGAMarch に訪れていたトランプサポーターに、次々と暴力妨害窃盗して暴れていた女達。多くの動画に彼女達の姿があった。逮捕された模様。 28歳のDashawnaGause24歳のAlexusDoris Owensが逮捕されました。ワシントンD.C。  https://t.co/ycADYdxTdo</t>
  </si>
  <si>
    <t>https://twitter.com/one_sweeet_day/status/1328362115409735680</t>
  </si>
  <si>
    <t>https://pbs.twimg.com/ext_tw_video_thumb/1328214897029750785/pu/img/djkzhclJftPat2l_.jpg</t>
  </si>
  <si>
    <t>2020-11-16 16:39:34 Hora Padrão da Europa Ocidental</t>
  </si>
  <si>
    <t>complex</t>
  </si>
  <si>
    <t>Complex</t>
  </si>
  <si>
    <t>The pro-Trump ’Million MAGA March’ this weekend fell short by nearly 995,000 people:  https://t.co/kquCrvF0pY  https://t.co/RxfrcP8pYk</t>
  </si>
  <si>
    <t>https://twitter.com/Complex/status/1328362081972867072</t>
  </si>
  <si>
    <t>2020-11-16 16:39:30 Hora Padrão da Europa Ocidental</t>
  </si>
  <si>
    <t>ads_connects</t>
  </si>
  <si>
    <t>Antonette Smith</t>
  </si>
  <si>
    <t>"Trump supporters were swarmed, harassed and at times physically assaulted as the march wrapped up."  EXCLUSIVE VIDEOS: Counter-Protesters Target Trump Supporters After ‘Million MAGA March’ As Violence Breaks Out In Downtown DC  https://t.co/0lHGJH5F0e via @dailycaller</t>
  </si>
  <si>
    <t>['https://dailycaller.com/2020/11/15/exclusive-videos-donald-trump-supporters-targeted-million-maga-march/']</t>
  </si>
  <si>
    <t>https://twitter.com/ADS_connects/status/1328362062121078784</t>
  </si>
  <si>
    <t>2020-11-16 16:38:46 Hora Padrão da Europa Ocidental</t>
  </si>
  <si>
    <t xml:space="preserve"> https://t.co/1HV7Jyi3jr #MillionMAGAMarch</t>
  </si>
  <si>
    <t>['https://m.youtube.com/watch?v=Y1JxKY6JlDY']</t>
  </si>
  <si>
    <t>https://twitter.com/BTreenew/status/1328361877840211971</t>
  </si>
  <si>
    <t>2020-11-16 16:38:30 Hora Padrão da Europa Ocidental</t>
  </si>
  <si>
    <t>lizcallawayshow</t>
  </si>
  <si>
    <t>President-Elect Liz Callaway</t>
  </si>
  <si>
    <t>‘Liz Callaway interviews Breaking Point's David Zere about the Million MAGA March’ on #SoundCloud #np  https://t.co/4Kevbyx12s  @davezere @NickSummersinSC</t>
  </si>
  <si>
    <t>[{'screen_name': 'davezere', 'name': 'david zere @ real americas voice news - rav-tv', 'id': '29479502'}, {'screen_name': 'nicksummersinsc', 'name': 'vice president-elect nick summers', 'id': '562357311'}]</t>
  </si>
  <si>
    <t>['https://soundcloud.com/user-971435732/liz-callaway-interviews-breaking-points-david-zere-about-the-million-maga-march']</t>
  </si>
  <si>
    <t>['soundcloud', 'np']</t>
  </si>
  <si>
    <t>https://twitter.com/lizcallawayshow/status/1328361813889716227</t>
  </si>
  <si>
    <t>2020-11-16 16:38:25 Hora Padrão da Europa Ocidental</t>
  </si>
  <si>
    <t>jerryd20056315</t>
  </si>
  <si>
    <t>jerry d</t>
  </si>
  <si>
    <t>Million Maga March: Trump fans rage against dying of the light  https://t.co/GjiTHBel1d</t>
  </si>
  <si>
    <t>['https://www.theguardian.com/us-news/2020/nov/15/million-maga-march-trump-supporters?CMP=share_btn_tw']</t>
  </si>
  <si>
    <t>https://twitter.com/jerryd20056315/status/1328361792385417216</t>
  </si>
  <si>
    <t>2020-11-16 16:38:01 Hora Padrão da Europa Ocidental</t>
  </si>
  <si>
    <t>s_anderson2020</t>
  </si>
  <si>
    <t>S Anderson</t>
  </si>
  <si>
    <t>#MillionMAGAMarch looks like Virginia Dems are scared...  https://t.co/a7wgPNxd3y</t>
  </si>
  <si>
    <t>['https://pbs.twimg.com/media/Em9J6eHXMAIVDBT.jpg']</t>
  </si>
  <si>
    <t>https://twitter.com/s_anderson2020/status/1328361690627518466</t>
  </si>
  <si>
    <t>https://pbs.twimg.com/media/Em9J6eHXMAIVDBT.jpg</t>
  </si>
  <si>
    <t>2020-11-16 16:37:48 Hora Padrão da Europa Ocidental</t>
  </si>
  <si>
    <t>Retired Czar of Gummy Bears</t>
  </si>
  <si>
    <t>Anyone ever notice most of the clips of violence in DC this weekend had the same two women involved... Look for the orange hat and pink hoodie. Could it be that the BLM or Antifa folks were stirring up violence and these two were the ringleaders?  #MillionMAGAMarch</t>
  </si>
  <si>
    <t>https://twitter.com/CraigFloydsPig/status/1328361637955428353</t>
  </si>
  <si>
    <t>2020-11-16 16:37:44 Hora Padrão da Europa Ocidental</t>
  </si>
  <si>
    <t>zpdspace</t>
  </si>
  <si>
    <t>Logical Consequences</t>
  </si>
  <si>
    <t>@realDonaldTrump Truly impressive! There must be 3 or 4 thousand people there, with very few of them protesting the march.  Times like this really speak to the support for a second term! #MAGA #MillionMAGAMarch</t>
  </si>
  <si>
    <t>https://twitter.com/zpdspace/status/1328361620930580487</t>
  </si>
  <si>
    <t>2020-11-16 16:37:20 Hora Padrão da Europa Ocidental</t>
  </si>
  <si>
    <t>in2caffeine</t>
  </si>
  <si>
    <t>#MillionMAGAMarch #WashingtonDC #Trump Live Q&amp;amp;A: Dominion System Inventor Allegedly Claimed to 'Arrange' Election Results | Crossroads  https://t.co/FNe2AOANds</t>
  </si>
  <si>
    <t>['https://youtu.be/eWT--Ghf62Q']</t>
  </si>
  <si>
    <t>https://twitter.com/in2caffeine/status/1328361517327273985</t>
  </si>
  <si>
    <t>2020-11-16 16:36:46 Hora Padrão da Europa Ocidental</t>
  </si>
  <si>
    <t>jrr4usa</t>
  </si>
  <si>
    <t>James Rockstead</t>
  </si>
  <si>
    <t>Leftist Thugs Explode in Violent Outlash Against Trump Supporters Following Million MAGA March  https://t.co/9sO4Pscp4g via @BigLeaguePol</t>
  </si>
  <si>
    <t>[{'screen_name': 'bigleaguepol', 'name': 'big league politics', 'id': '856991644134068224'}]</t>
  </si>
  <si>
    <t>https://twitter.com/JRR4USA/status/1328361376381853697</t>
  </si>
  <si>
    <t>2020-11-16 16:36:42 Hora Padrão da Europa Ocidental</t>
  </si>
  <si>
    <t>petermburkejr</t>
  </si>
  <si>
    <t>Peter M. Burke Jr.</t>
  </si>
  <si>
    <t>@CowGirl38663649 @MilionMagaMarch @NickJFuentes Haha hehe peepee joke haha funny funny</t>
  </si>
  <si>
    <t>https://twitter.com/PeterMBurkeJr/status/1328361358845505536</t>
  </si>
  <si>
    <t>2020-11-16 16:36:30 Hora Padrão da Europa Ocidental</t>
  </si>
  <si>
    <t>poohbear9899</t>
  </si>
  <si>
    <t>matty</t>
  </si>
  <si>
    <t>Million MAGA March Is HUGE! An0maly Calls Out Hypocrite Democrats &amp;amp; Medi...  https://t.co/bjp169tvRx via @YouTube</t>
  </si>
  <si>
    <t>https://twitter.com/Poohbear9899/status/1328361307700142080</t>
  </si>
  <si>
    <t>2020-11-16 16:36:25 Hora Padrão da Europa Ocidental</t>
  </si>
  <si>
    <t>jaimeejohnson3</t>
  </si>
  <si>
    <t>Jaimee Johnson</t>
  </si>
  <si>
    <t>Videos capture BLM and antifa supporters assaulting and robbing Trump supporters after 'Million MAGA March'   https://t.co/DYCnvSez39</t>
  </si>
  <si>
    <t>['https://washex.am/38IcPdf']</t>
  </si>
  <si>
    <t>https://twitter.com/JaimeeJohnson3/status/1328361286971887618</t>
  </si>
  <si>
    <t>2020-11-16 16:36:03 Hora Padrão da Europa Ocidental</t>
  </si>
  <si>
    <t>hngncom</t>
  </si>
  <si>
    <t>HNGN</t>
  </si>
  <si>
    <t>Counter-Protestors Harass Trump Supporters, Burn Trump Flags, Assaulted Them After Million MAGA March  https://t.co/z2KUjZRnBO  https://t.co/VFfV3TbK4V</t>
  </si>
  <si>
    <t>['http://dlvr.it/Rlp3hj']</t>
  </si>
  <si>
    <t>['https://pbs.twimg.com/media/Em9Jd4zUwAELcQk.jpg']</t>
  </si>
  <si>
    <t>https://twitter.com/HNGNcom/status/1328361194416050180</t>
  </si>
  <si>
    <t>https://pbs.twimg.com/media/Em9Jd4zUwAELcQk.jpg</t>
  </si>
  <si>
    <t>tinatobiawesome</t>
  </si>
  <si>
    <t>@jonnyives80 @BrandonStraka @realDonaldTrump I do have to ask you though, how do support someone who does nothing to condemn all the rioting, looting and murder? I mean.... it’s sickening. The media doesn’t even cover it.  Did you see what Antifa and BLM after the Million MAGA march? Biden says Antifa is an idea...</t>
  </si>
  <si>
    <t>https://twitter.com/TinaTobiawesome/status/1328361193900150788</t>
  </si>
  <si>
    <t>[{'screen_name': 'jonnyives80', 'name': 'Jonathan Ives', 'id': '928092866139656192'}, {'screen_name': 'BrandonStraka', 'name': 'Brandon Straka', 'id': '52338305'}, {'screen_name': 'realDonaldTrump', 'name': 'Donald J. Trump', 'id': '25073877'}]</t>
  </si>
  <si>
    <t>2020-11-16 16:35:25 Hora Padrão da Europa Ocidental</t>
  </si>
  <si>
    <t>badboyjahjah</t>
  </si>
  <si>
    <t>Jahred King</t>
  </si>
  <si>
    <t>@carolinebrehman Not Million Maga March 😂</t>
  </si>
  <si>
    <t>https://twitter.com/badboyjahjah/status/1328361037758746624</t>
  </si>
  <si>
    <t>2020-11-16 16:35:16 Hora Padrão da Europa Ocidental</t>
  </si>
  <si>
    <t>@TheDemocrats, Look at all those peaceful, brave, law-abiding #BLM &amp;amp; #ANTIFA protesters. What a wonderful display of unity from #BlackLivesMatter and #AntifaBLMDomesticTerrorists.  #MillionMAGAMarch #MillionsMAGAMarch was attacked! I stand with @realDonaldTrump &amp;amp; AMERICA!</t>
  </si>
  <si>
    <t>['blm', 'antifa', 'blacklivesmatter', 'antifablmdomesticterrorists', 'millionmagamarch', 'millionsmagamarch']</t>
  </si>
  <si>
    <t>https://twitter.com/glrosario_/status/1328360998202388480</t>
  </si>
  <si>
    <t>2020-11-16 16:34:49 Hora Padrão da Europa Ocidental</t>
  </si>
  <si>
    <t>landeemartin</t>
  </si>
  <si>
    <t>Landee Martin</t>
  </si>
  <si>
    <t>Start shit. Get your ass kicked. #fuckantifa Trump Supporters Beat The Crap Out of Antifa after Million MAGA March Wa...  https://t.co/dnvMeM2PTZ via @YouTube</t>
  </si>
  <si>
    <t>['fuckantifa']</t>
  </si>
  <si>
    <t>https://twitter.com/LandeeMartin/status/1328360887506395144</t>
  </si>
  <si>
    <t>2020-11-16 16:34:42 Hora Padrão da Europa Ocidental</t>
  </si>
  <si>
    <t>Conflict Erupts at Million MAGA March, 20 People Get Arrested, Culture War Reaches BOILING POINT - YouTube -  https://t.co/sXU5ihbsej on @youtube</t>
  </si>
  <si>
    <t>['https://www.youtube.com/watch?v=aFLngnbY_Zg&amp;list=WL&amp;index=35']</t>
  </si>
  <si>
    <t>https://twitter.com/videosean/status/1328360856351019010</t>
  </si>
  <si>
    <t>2020-11-16 16:34:38 Hora Padrão da Europa Ocidental</t>
  </si>
  <si>
    <t>kukcsgf</t>
  </si>
  <si>
    <t>RISO</t>
  </si>
  <si>
    <t>@dmagku Agreed. With the “million” MAGA March, it clearly shows that people are not willing to let it go.</t>
  </si>
  <si>
    <t>https://twitter.com/KUKCSGF/status/1328360841264160769</t>
  </si>
  <si>
    <t>[{'screen_name': 'dmagku', 'name': 'David Magariel', 'id': '54138786'}]</t>
  </si>
  <si>
    <t>2020-11-16 16:33:51 Hora Padrão da Europa Ocidental</t>
  </si>
  <si>
    <t>tiffwright79</t>
  </si>
  <si>
    <t>Trump Won! 🇺🇸❤️</t>
  </si>
  <si>
    <t>#MillionMAGAMarch #BLMAntifaTerroristsThugs #BLM</t>
  </si>
  <si>
    <t>['millionmagamarch', 'blmantifaterroriststhugs', 'blm']</t>
  </si>
  <si>
    <t>https://twitter.com/Tiffwright79/status/1328360643716669440</t>
  </si>
  <si>
    <t>2020-11-16 16:33:28 Hora Padrão da Europa Ocidental</t>
  </si>
  <si>
    <t>@AmericaNewsroom Tom Dupree needs to speak to SIDNEY POWELL.   We went to bed he was ahead ...by a lot and then Biden caught up.  WAIT FOR LEGAL PROCESS BEFORE TRANSITION PROCESS. #MillionMAGAMarch</t>
  </si>
  <si>
    <t>https://twitter.com/BTreenew/status/1328360545905483776</t>
  </si>
  <si>
    <t>2020-11-16 16:33:19 Hora Padrão da Europa Ocidental</t>
  </si>
  <si>
    <t>blairkb88</t>
  </si>
  <si>
    <t>Linda_kb88</t>
  </si>
  <si>
    <t>Million MAGA March Is HUGE! An0maly Calls Out Hypocrite Democrats &amp;amp; Medi...  https://t.co/DXhBDsfCiv via @YouTube</t>
  </si>
  <si>
    <t>https://twitter.com/BlairKb88/status/1328360508693483520</t>
  </si>
  <si>
    <t>2020-11-16 16:33:18 Hora Padrão da Europa Ocidental</t>
  </si>
  <si>
    <t>exist_you</t>
  </si>
  <si>
    <t>everett</t>
  </si>
  <si>
    <t>@TarotofDeath @MilionMagaMarch Isn't a man, period</t>
  </si>
  <si>
    <t>https://twitter.com/exist_you/status/1328360503198978051</t>
  </si>
  <si>
    <t>[{'screen_name': 'TarotofDeath', 'name': 'Flaming Sword of Truth™', 'id': '124910348'}, {'screen_name': 'MilionMagaMarch', 'name': 'Million Maga March', 'id': '1325639866881863681'}]</t>
  </si>
  <si>
    <t>2020-11-16 16:33:00 Hora Padrão da Europa Ocidental</t>
  </si>
  <si>
    <t>lightw0rker11</t>
  </si>
  <si>
    <t>givemetruth</t>
  </si>
  <si>
    <t>Jamming to @RealBrysonGray all day 🔥 #MAGA #trump2020 #MillionMAGAMarch</t>
  </si>
  <si>
    <t>https://twitter.com/lightw0rker11/status/1328360426694795264</t>
  </si>
  <si>
    <t>2020-11-16 16:32:53 Hora Padrão da Europa Ocidental</t>
  </si>
  <si>
    <t>profblackmore</t>
  </si>
  <si>
    <t>Prof. Blackmore</t>
  </si>
  <si>
    <t>4 Steps to Successfully Answer Law School Multiple-Choice #Exam Questions . FULL PREVIEW:  https://t.co/v3NnF70hc5 . FULL COURSE VIDEO:  https://t.co/OiYgX9ofFH . #lawschool #LawnAndOrder #Exams #Antifariots #exams2021 #study #MillionMAGAMarch #studygram  https://t.co/jhEHj2sexu</t>
  </si>
  <si>
    <t>['https://youtu.be/YwkLTIaoDgA', 'http://bit.ly/MultipleChoice_PBDC']</t>
  </si>
  <si>
    <t>['exam', 'lawschool', 'lawnandorder', 'exams', 'antifariots', 'exams2021', 'study', 'millionmagamarch', 'studygram']</t>
  </si>
  <si>
    <t>https://twitter.com/ProfBlackmore/status/1328360400841187328</t>
  </si>
  <si>
    <t>https://pbs.twimg.com/ext_tw_video_thumb/1328360325847019520/pu/img/lwsoV59qvUqFAgO5.jpg</t>
  </si>
  <si>
    <t>2020-11-16 16:32:49 Hora Padrão da Europa Ocidental</t>
  </si>
  <si>
    <t>https://twitter.com/FMalaclypse/status/1328360380343742466</t>
  </si>
  <si>
    <t>https://twitter.com/LRPow79/status/1328358466566623232</t>
  </si>
  <si>
    <t>2020-11-16 16:32:27 Hora Padrão da Europa Ocidental</t>
  </si>
  <si>
    <t>Ella Canon 🇺🇸</t>
  </si>
  <si>
    <t>Here we have Joe Biden as THAT kid in school trying to steal the other kids homework and pass it off as his own. I hate kids like that. #TrumpPence2020 #StopTheSteal #MillionMAGAMarch #COVID19 #vaccine #FourMoreYears #ReleaseTheKraken</t>
  </si>
  <si>
    <t>['trumppence2020', 'stopthesteal', 'millionmagamarch', 'covid19', 'vaccine', 'fourmoreyears', 'releasethekraken']</t>
  </si>
  <si>
    <t>https://twitter.com/sgtmolly06/status/1328360287825653760</t>
  </si>
  <si>
    <t>https://twitter.com/joebiden/status/1328338687910928386</t>
  </si>
  <si>
    <t>2020-11-16 16:31:27 Hora Padrão da Europa Ocidental</t>
  </si>
  <si>
    <t>cyberciety</t>
  </si>
  <si>
    <t>DTB, Esq.</t>
  </si>
  <si>
    <t>4 Steps to Successfully Answer Law School Multiple-Choice #Exam Questions . FULL PREVIEW:  https://t.co/AWVOxfO3sz . FULL COURSE VIDEO:  https://t.co/DCjQixlr5x . #lawschool #LawnAndOrder #Exams #Antifariots #exams2021 #study #MillionMAGAMarch #studygram  https://t.co/IGxWVvNgee</t>
  </si>
  <si>
    <t>https://twitter.com/CyberCiety/status/1328360039707332608</t>
  </si>
  <si>
    <t>https://pbs.twimg.com/ext_tw_video_thumb/1328359954646876161/pu/img/H7FbmgmVkWoq2rbi.jpg</t>
  </si>
  <si>
    <t>2020-11-16 16:31:23 Hora Padrão da Europa Ocidental</t>
  </si>
  <si>
    <t>mistaheard</t>
  </si>
  <si>
    <t>MistaHeard</t>
  </si>
  <si>
    <t>Did you know that even #BlackLivesMatter  was at the  #MillionMAGAMarch  Listen to the most recent episode of my podcast: The Maga Madness  https://t.co/4YWGWAx9rZ</t>
  </si>
  <si>
    <t>['https://anchor.fm/215/episodes/The-Maga-Madness-emccdg']</t>
  </si>
  <si>
    <t>https://twitter.com/MISTAHEARD/status/1328360022171119617</t>
  </si>
  <si>
    <t>2020-11-16 16:31:07 Hora Padrão da Europa Ocidental</t>
  </si>
  <si>
    <t>Armed Child Sex Offender Arrested for Aggravated Assault of Million MAGA March Demonstrator, Charged With Gun Crime  https://t.co/TZkTbr4BZ5</t>
  </si>
  <si>
    <t>['https://ift.tt/3np06QI']</t>
  </si>
  <si>
    <t>https://twitter.com/bigleaguepol/status/1328359954122764294</t>
  </si>
  <si>
    <t>2020-11-16 16:30:58 Hora Padrão da Europa Ocidental</t>
  </si>
  <si>
    <t>circewillow</t>
  </si>
  <si>
    <t>Stylish Psychopomp</t>
  </si>
  <si>
    <t>The real million maga march</t>
  </si>
  <si>
    <t>https://twitter.com/CirceWillow/status/1328359917292576771</t>
  </si>
  <si>
    <t>https://twitter.com/reportsdanews/status/1328353727980449793</t>
  </si>
  <si>
    <t>2020-11-16 16:30:51 Hora Padrão da Europa Ocidental</t>
  </si>
  <si>
    <t>jeremybrendli</t>
  </si>
  <si>
    <t>Jeremy Brendli</t>
  </si>
  <si>
    <t>@JYWheeler @wdunlap @justericthomas Why hasn't donald trump stood against the stabbing that the happened at the million maga march. 20 people were arrested and one man was stabbed. Are we supposed to let maga fans stab whoever they want?</t>
  </si>
  <si>
    <t>https://twitter.com/JeremyBrendli/status/1328359886661496837</t>
  </si>
  <si>
    <t>[{'screen_name': 'JYWheeler', 'name': "Luigi's Human", 'id': '17353012'}, {'screen_name': 'wdunlap', 'name': 'Wayne Dunlap', 'id': '16585184'}, {'screen_name': 'justericthomas', 'name': 'eric thomas', 'id': '1221984202763227138'}]</t>
  </si>
  <si>
    <t>2020-11-16 16:30:45 Hora Padrão da Europa Ocidental</t>
  </si>
  <si>
    <t>joanhathaway</t>
  </si>
  <si>
    <t>JoanHathaway</t>
  </si>
  <si>
    <t>President Trump Thanks Crowd as Motorcade Drives Through the Million MAGA March - American Greatness  https://t.co/K1diga7DlX</t>
  </si>
  <si>
    <t>['https://amgreatness.com/2020/11/14/president-trump-thanks-crowd-as-motorcade-drives-through-the-million-maga-march/']</t>
  </si>
  <si>
    <t>https://twitter.com/JoanHathaway/status/1328359861474762753</t>
  </si>
  <si>
    <t>2020-11-16 16:30:16 Hora Padrão da Europa Ocidental</t>
  </si>
  <si>
    <t>1staidgirl</t>
  </si>
  <si>
    <t>1staidgirl 🇨🇦 🌈 LGTBQ+ ally.</t>
  </si>
  <si>
    <t>@MJoe57 @RyanAFournier I'm guessing math wasn't your strong suit. #MillionMAGAMarch #ThousandsMAGAMarch  😆</t>
  </si>
  <si>
    <t>https://twitter.com/1staidgirl/status/1328359742251573253</t>
  </si>
  <si>
    <t>[{'screen_name': 'MJoe57', 'name': 'Mjs57', 'id': '1158522129261965313'}, {'screen_name': 'RyanAFournier', 'name': 'Ryan Fournier', 'id': '166751745'}]</t>
  </si>
  <si>
    <t>2020-11-16 16:30:09 Hora Padrão da Europa Ocidental</t>
  </si>
  <si>
    <t>copingmagas</t>
  </si>
  <si>
    <t>Coping MAGAs</t>
  </si>
  <si>
    <t>this was taken at the million maga march in d.c. a couple days ago. it might've been a good idea after all? 🤔  https://t.co/sKUdSPSeHw</t>
  </si>
  <si>
    <t>['https://pbs.twimg.com/media/Em9IAGlXIAgX44d.png']</t>
  </si>
  <si>
    <t>https://twitter.com/CopingMAGAs/status/1328359711360610304</t>
  </si>
  <si>
    <t>https://pbs.twimg.com/media/Em9IAGlXIAgX44d.png</t>
  </si>
  <si>
    <t>2020-11-16 16:30:08 Hora Padrão da Europa Ocidental</t>
  </si>
  <si>
    <t>Antifa/BLM Terrorists Viciously Attack Women, Children, and Elderly Following Million MAGA March - American Greatness  https://t.co/4QzRSqzpSJ</t>
  </si>
  <si>
    <t>['https://amgreatness.com/2020/11/14/antifa-blm-terrorists-viciously-attack-women-children-and-elderly-following-million-maga-march/']</t>
  </si>
  <si>
    <t>https://twitter.com/JoanHathaway/status/1328359705962553344</t>
  </si>
  <si>
    <t>2020-11-16 16:29:51 Hora Padrão da Europa Ocidental</t>
  </si>
  <si>
    <t>aleka1462</t>
  </si>
  <si>
    <t>Ali Araújo</t>
  </si>
  <si>
    <t>.@Cernovich Hey chimpman, Pres Trump has called the scum out. But as usual you want attention but couldn't go to Million MAGA March because (speaking in a whiney bable), "I have a mild cold".  Who wants to bet chimpman will be sniffin Harris/Biden butt soon? Cc: .@JackPosobiec u2</t>
  </si>
  <si>
    <t>[{'screen_name': 'cernovich', 'name': 'cerno', 'id': '358545917'}, {'screen_name': 'jackposobiec', 'name': 'jack posobiec 🇺🇸', 'id': '592730371'}]</t>
  </si>
  <si>
    <t>https://twitter.com/Aleka1462/status/1328359637180149761</t>
  </si>
  <si>
    <t>2020-11-16 16:29:35 Hora Padrão da Europa Ocidental</t>
  </si>
  <si>
    <t>killin9joke</t>
  </si>
  <si>
    <t>President Elect - Killing Joke</t>
  </si>
  <si>
    <t>Remember, the opposition reads the drops also. Counter psyops about #Durham dropping his investigation should be ignored. #MillionMAGAMarch</t>
  </si>
  <si>
    <t>['durham', 'millionmagamarch']</t>
  </si>
  <si>
    <t>https://twitter.com/Killin9Joke/status/1328359567646883840</t>
  </si>
  <si>
    <t>2020-11-16 16:29:25 Hora Padrão da Europa Ocidental</t>
  </si>
  <si>
    <t>orderchaoslife</t>
  </si>
  <si>
    <t>TG</t>
  </si>
  <si>
    <t>Suspect Arrested For Tossing ‘Commercial Grade Firework’ At Restaurant Patrons Following Million MAGA March  https://t.co/thiz1yKpHY</t>
  </si>
  <si>
    <t>https://twitter.com/OrderChaosLife/status/1328359526622519300</t>
  </si>
  <si>
    <t>2020-11-16 16:29:24 Hora Padrão da Europa Ocidental</t>
  </si>
  <si>
    <t>queenoftheunse1</t>
  </si>
  <si>
    <t>Cecila</t>
  </si>
  <si>
    <t>OAN's Jenn Pellegrino attends Million MAGA March  https://t.co/nFx8O8boY8 via @YouTube</t>
  </si>
  <si>
    <t>https://twitter.com/Queenoftheunse1/status/1328359524047220737</t>
  </si>
  <si>
    <t>2020-11-16 16:29:20 Hora Padrão da Europa Ocidental</t>
  </si>
  <si>
    <t>jfranzblau</t>
  </si>
  <si>
    <t>Jesse Franzblau</t>
  </si>
  <si>
    <t>.@PopResistance: Proud Boy Attacks Send Several To Hospital In Critical Condition. BLM Signs And Memorials Destroyed. @All_Out_DC reported on violent far-Right attacks from Proud Boys at #MillionMAGAMarch. Photos by @ChuckModi1 &amp;amp; Samuel Corum  https://t.co/SzVzk5ZF0L</t>
  </si>
  <si>
    <t>[{'screen_name': 'popresistance', 'name': 'popular resistance', 'id': '312755256'}, {'screen_name': 'all_out_dc', 'name': 'all out dc', 'id': '1145404253806182400'}, {'screen_name': 'chuckmodi1', 'name': 'chuckmodi', 'id': '728604440'}]</t>
  </si>
  <si>
    <t>['http://disq.us/t/3sxeswe']</t>
  </si>
  <si>
    <t>https://twitter.com/JFranzblau/status/1328359505500008455</t>
  </si>
  <si>
    <t>2020-11-16 16:29:02 Hora Padrão da Europa Ocidental</t>
  </si>
  <si>
    <t>Danielle Ⓥ🌱</t>
  </si>
  <si>
    <t>@AndrewPollackFL @realDonaldTrump #MillionMAGAMarch was not a million, but it was a superspreader of a lethal disease.</t>
  </si>
  <si>
    <t>https://twitter.com/DanielleThys/status/1328359429310345216</t>
  </si>
  <si>
    <t>2020-11-16 16:28:50 Hora Padrão da Europa Ocidental</t>
  </si>
  <si>
    <t>mrsstinkfingers</t>
  </si>
  <si>
    <t>Just unfriended my college roommate. 20 plus years of friendship gone.  I stopped by her Facebook to see posts about how peaceful the Million MAGA March was and her new Parlor screen name.  I knew she was a republican, but shit. I want nothing to do with that!</t>
  </si>
  <si>
    <t>https://twitter.com/MrsStinkFingers/status/1328359380950134785</t>
  </si>
  <si>
    <t>2020-11-16 16:28:41 Hora Padrão da Europa Ocidental</t>
  </si>
  <si>
    <t>hwoodhillbilly</t>
  </si>
  <si>
    <t>Hwood Hillbilly</t>
  </si>
  <si>
    <t>Good news is taking back our country from this very small minority of thugs won’t be hard. The red wave is the illegally silenced majority both in vote and value. The puny money men behind the media curtain who have never fought for anything know it’s over. #MillionMAGAMarch</t>
  </si>
  <si>
    <t>https://twitter.com/HwoodHillbilly/status/1328359342010105857</t>
  </si>
  <si>
    <t>2020-11-16 16:28:27 Hora Padrão da Europa Ocidental</t>
  </si>
  <si>
    <t>tonywhi28560815</t>
  </si>
  <si>
    <t>EveryPerson</t>
  </si>
  <si>
    <t>@MrAndyNgo The million MAGA March, which was actually several thousand, unbalanced "supporters" at the very most and that is being generous. I was there.</t>
  </si>
  <si>
    <t>https://twitter.com/TonyWhi28560815/status/1328359283159928835</t>
  </si>
  <si>
    <t>[{'screen_name': 'MrAndyNgo', 'name': 'Andy Ngô', 'id': '2835451658'}]</t>
  </si>
  <si>
    <t>2020-11-16 16:28:22 Hora Padrão da Europa Ocidental</t>
  </si>
  <si>
    <t>guineo49</t>
  </si>
  <si>
    <t>Eduardo E. Rodríguez</t>
  </si>
  <si>
    <t>OAN's Jenn Pellegrino attends Million MAGA March  https://t.co/LrIARFLWgc via @YouTube</t>
  </si>
  <si>
    <t>https://twitter.com/guineo49/status/1328359260695171076</t>
  </si>
  <si>
    <t>2020-11-16 16:28:13 Hora Padrão da Europa Ocidental</t>
  </si>
  <si>
    <t>voicingreason</t>
  </si>
  <si>
    <t>VoiceofReason</t>
  </si>
  <si>
    <t>Is this unity ⁦@JoeBiden⁩ ?!? #MillionMAGAMarch  Trump supporters attacked, harassed by mob in D.C. | One America News Network  https://t.co/YzxCes93C4</t>
  </si>
  <si>
    <t>['https://www.oann.com/trump-supporters-attacked-harassed-by-mob-in-d-c/']</t>
  </si>
  <si>
    <t>https://twitter.com/VoicingReason/status/1328359226352267269</t>
  </si>
  <si>
    <t>2020-11-16 16:28:10 Hora Padrão da Europa Ocidental</t>
  </si>
  <si>
    <t>bzules</t>
  </si>
  <si>
    <t>bill zules</t>
  </si>
  <si>
    <t>@MilionMagaMarch 50,000 tops</t>
  </si>
  <si>
    <t>https://twitter.com/bzules/status/1328359213953900545</t>
  </si>
  <si>
    <t>2020-11-16 16:28:08 Hora Padrão da Europa Ocidental</t>
  </si>
  <si>
    <t>kennedyg</t>
  </si>
  <si>
    <t>@realDonaldTrump A complete list of people who think you won the election:  - Trump (disputed) - Juliani  - The 10k Magas who showed up in DC for the Million Maga March laughing-stock / fiasco.</t>
  </si>
  <si>
    <t>https://twitter.com/kennedyg/status/1328359204923469825</t>
  </si>
  <si>
    <t>2020-11-16 16:27:56 Hora Padrão da Europa Ocidental</t>
  </si>
  <si>
    <t>buzzwatson</t>
  </si>
  <si>
    <t>MC Kopfer</t>
  </si>
  <si>
    <t>just put tup some new items at redbub-ble after the million MAGA March.  https://t.co/iUqYljHTvQ</t>
  </si>
  <si>
    <t>['https://www.redbubble.com/people/InsulatedMonkey/shop?asc=u']</t>
  </si>
  <si>
    <t>https://twitter.com/BuzzWatson/status/1328359152687595520</t>
  </si>
  <si>
    <t>2020-11-16 16:27:51 Hora Padrão da Europa Ocidental</t>
  </si>
  <si>
    <t>brycesargent</t>
  </si>
  <si>
    <t>Bryce Sargent</t>
  </si>
  <si>
    <t>OAN's Jenn Pellegrino attends Million MAGA March  https://t.co/4b49SVXSIR via @YouTube</t>
  </si>
  <si>
    <t>https://twitter.com/brycesargent/status/1328359131233792001</t>
  </si>
  <si>
    <t>2020-11-16 16:27:26 Hora Padrão da Europa Ocidental</t>
  </si>
  <si>
    <t>janpark05778117</t>
  </si>
  <si>
    <t>Jan Parks</t>
  </si>
  <si>
    <t>@blainekell6 @GrantNoland @sandra_9224 @alwayshappy1513 @LevingeJulie @Limmered @scifibird @Z42Be @sachiko32114428 @SCPrice5 @ColelliCol @ashionegallery @AlexaJaar1013 @AskLifeY @EdBlackEsq @Eiggam5955 At 9AM the top story on MSNBC was dwindling hospital resources as COVID ravages the nation. The lead story on Fox was liberal politicians and media suppressing coverage of supposed Antifa attacks on the Million MAGA March.  Different strokes for different folks.  https://t.co/jpf5Jemp4h</t>
  </si>
  <si>
    <t>['https://pbs.twimg.com/tweet_video_thumb/Em9HfknW8AYHSlB.jpg']</t>
  </si>
  <si>
    <t>https://twitter.com/JanPark05778117/status/1328359029425524738</t>
  </si>
  <si>
    <t>https://pbs.twimg.com/tweet_video_thumb/Em9HfknW8AYHSlB.jpg</t>
  </si>
  <si>
    <t>[{'screen_name': 'blainekell6', 'name': 'Blaine Kelley 🌊🇺🇸🇬🇧🇺🇸🇦🇺', 'id': '3939852072'}, {'screen_name': 'GrantNoland', 'name': 'Grant Noland Jr.', 'id': '844932007075500034'}, {'screen_name': 'sandra_9224', 'name': 'Sandy Hill 🇺🇸', 'id': '3150326144'}, {'screen_name': 'alwayshappy1513', 'name': '𝓖𝓵𝓪 🍻🎶💓', 'id': '757590919877169152'}, {'screen_name': 'LevingeJulie', 'name': 'Julie Levinge', 'id': '867428974783287298'}, {'screen_name': 'Limmered', 'name': 'Limmer neener neener 🌈', 'id': '407807118'}, {'screen_name': 'scifibird', 'name': 'Linda Maslin #RidinWithBiden', 'id': '1324488289'}, {'screen_name': 'Z42Be', 'name': 'Yuki ฅ^•ω•^ฅ🚫NO DM🚫', 'id': '706274355047600128'}, {'screen_name': 'sachiko32114428', 'name': '依存しやすい', 'id': '771253759758311424'}, {'screen_name': 'SCPrice5', 'name': 'SCP62Ozarks', 'id': '1159290293126148096'}, {'screen_name': 'ColelliCol', 'name': 'Col Turner', 'id': '936814450983673856'}, {'screen_name': 'ashionegallery', 'name': 'Ashione Gallery', 'id': '44027830'}, {'screen_name': 'AlexaJaar1013', 'name': 'Alexa Raymer', 'id': '1866066355'}, {'screen_name': 'AskLifeY', 'name': 'Always', 'id': '2893286561'}, {'screen_name': 'EdBlackEsq', 'name': 'Ed Black', 'id': '1109584542946521090'}, {'screen_name': 'Eiggam5955', 'name': 'Philly’s Just Elizabeth', 'id': '923578168656752641'}]</t>
  </si>
  <si>
    <t>2020-11-16 16:27:13 Hora Padrão da Europa Ocidental</t>
  </si>
  <si>
    <t>marthad67964123</t>
  </si>
  <si>
    <t>Martha Dunlap❌</t>
  </si>
  <si>
    <t>Trump supporters attacked at Million MAGA March: Video - TheBlaze  https://t.co/y8B45Tung4</t>
  </si>
  <si>
    <t>https://twitter.com/MarthaD67964123/status/1328358971216982016</t>
  </si>
  <si>
    <t>2020-11-16 16:26:45 Hora Padrão da Europa Ocidental</t>
  </si>
  <si>
    <t>j38869658</t>
  </si>
  <si>
    <t>@DegrelleOswald @nick_pope @MilionMagaMarch What state do you live in? Did your state pass anything due to covid about mailing apps for ballots? Were they actually Ballots or were they application for ballots? Dead folk voting is not proven. 1 Republican tried to fill out one for his dead mom for Trump &amp;amp; got caught.</t>
  </si>
  <si>
    <t>https://twitter.com/J38869658/status/1328358853327474688</t>
  </si>
  <si>
    <t>[{'screen_name': 'DegrelleOswald', 'name': 'Oswald Degrelle', 'id': '1325483111929540609'}, {'screen_name': 'nick_pope', 'name': 'Nicholas Pope - Stay Safe | Support Local', 'id': '24594843'}, {'screen_name': 'MilionMagaMarch', 'name': 'Million Maga March', 'id': '1325639866881863681'}]</t>
  </si>
  <si>
    <t>2020-11-16 16:26:27 Hora Padrão da Europa Ocidental</t>
  </si>
  <si>
    <t>utahjazz_nl</t>
  </si>
  <si>
    <t>Truhgoy</t>
  </si>
  <si>
    <t>@spyder_el @realDonaldTrump lol Million Maga March 😂  https://t.co/Cty9GWACpB</t>
  </si>
  <si>
    <t>['https://pbs.twimg.com/tweet_video_thumb/Em9HQ9tW4AcGK-W.jpg']</t>
  </si>
  <si>
    <t>https://twitter.com/Utahjazz_NL/status/1328358779436544001</t>
  </si>
  <si>
    <t>https://pbs.twimg.com/tweet_video_thumb/Em9HQ9tW4AcGK-W.jpg</t>
  </si>
  <si>
    <t>[{'screen_name': 'spyder_el', 'name': 'Andy Fletcher', 'id': '1242538960582332421'}, {'screen_name': 'realDonaldTrump', 'name': 'Donald J. Trump', 'id': '25073877'}]</t>
  </si>
  <si>
    <t>2020-11-16 16:26:19 Hora Padrão da Europa Ocidental</t>
  </si>
  <si>
    <t>fulcourtpressd</t>
  </si>
  <si>
    <t>@bennyjohnson Calling it the “million maga march” doesn’t means a million people showed up and marched. It’s looking very 50 thousand-ish.</t>
  </si>
  <si>
    <t>https://twitter.com/fulCourtPressd/status/1328358746859450368</t>
  </si>
  <si>
    <t>2020-11-16 16:25:44 Hora Padrão da Europa Ocidental</t>
  </si>
  <si>
    <t>siouxsiespal</t>
  </si>
  <si>
    <t>Trumpism is killing America</t>
  </si>
  <si>
    <t>@JuliaEAinsley Not surprising. Compare the makeup of the crowd that assembled for the Women's March in 2017 with the "Million MAGA March" this weekend. The thugs that showed up in DC on Saturday crawled out from under their rocks when Trump took office and have taken their cues from him.</t>
  </si>
  <si>
    <t>https://twitter.com/siouxsiespal/status/1328358597986639873</t>
  </si>
  <si>
    <t>[{'screen_name': 'JuliaEAinsley', 'name': 'Julia E. Ainsley', 'id': '147467535'}]</t>
  </si>
  <si>
    <t>2020-11-16 16:24:40 Hora Padrão da Europa Ocidental</t>
  </si>
  <si>
    <t>wyeth1nc</t>
  </si>
  <si>
    <t>nate wyeth (he/him)</t>
  </si>
  <si>
    <t>It all began with Trump having difficulty counting the crowd size at his inauguration. Now, it’s becoming increasingly clear that between the election results and the million MAGA March which fell 988,000 ppl short, that math is hard for team Trump.   https://t.co/7oSYE16znI</t>
  </si>
  <si>
    <t>['https://flip.it/j-VsZN']</t>
  </si>
  <si>
    <t>https://twitter.com/wyeth1nc/status/1328358331728211969</t>
  </si>
  <si>
    <t>2020-11-16 16:23:59 Hora Padrão da Europa Ocidental</t>
  </si>
  <si>
    <t>dmalavemd</t>
  </si>
  <si>
    <t>Million MAGA March Is HUGE! An0maly Calls Out Hypocrite Democrats &amp;amp; Medi...  https://t.co/fZzHR9agyG via @YouTube</t>
  </si>
  <si>
    <t>https://twitter.com/dmalavemd/status/1328358160160133124</t>
  </si>
  <si>
    <t>2020-11-16 16:23:45 Hora Padrão da Europa Ocidental</t>
  </si>
  <si>
    <t>@DegrelleOswald @MilionMagaMarch As the votes increase for Trump, they increase for Biden as well. And the cases he won, did they change the number of votes or the outcome? And how many cases has he lost? How many have his own lawyers piled out from?</t>
  </si>
  <si>
    <t>https://twitter.com/J38869658/status/1328358102500950021</t>
  </si>
  <si>
    <t>[{'screen_name': 'DegrelleOswald', 'name': 'Oswald Degrelle', 'id': '1325483111929540609'}, {'screen_name': 'MilionMagaMarch', 'name': 'Million Maga March', 'id': '1325639866881863681'}]</t>
  </si>
  <si>
    <t>2020-11-16 16:23:15 Hora Padrão da Europa Ocidental</t>
  </si>
  <si>
    <t>billlew20455694</t>
  </si>
  <si>
    <t>Bill Lewis</t>
  </si>
  <si>
    <t>@alexbruesewitz @realDonaldTrump Think nitwit: speaking to 10’s of thousands at a Million MAGA March? And how many of those were Proud Mama’s Boys? 76,000,000 voted for President Joe Biden, accept it and move on, OR leave the country when Trump leaves, he promised!</t>
  </si>
  <si>
    <t>https://twitter.com/BillLew20455694/status/1328357972519522305</t>
  </si>
  <si>
    <t>2020-11-16 16:22:52 Hora Padrão da Europa Ocidental</t>
  </si>
  <si>
    <t>jennpellegrino</t>
  </si>
  <si>
    <t>Jenn Pellegrino OAN 🇺🇸</t>
  </si>
  <si>
    <t>It was a great honor to meet so many @OANN fans during our live reporting from the historic Million MAGA March in DC this past weekend. Enjoy this video from our coverage!  https://t.co/9uvHK0sJqx</t>
  </si>
  <si>
    <t>https://twitter.com/JennPellegrino/status/1328357878739202048</t>
  </si>
  <si>
    <t>2020-11-16 16:22:34 Hora Padrão da Europa Ocidental</t>
  </si>
  <si>
    <t>@Pickles4Israel @ScottMGreer I think he's describing the Million Maga March as a multiracial post-Liberal March, which it was, and noting that only Trump could possibly inspire such a massive event.</t>
  </si>
  <si>
    <t>https://twitter.com/Indian_Bronson/status/1328357802977480709</t>
  </si>
  <si>
    <t>[{'screen_name': 'Pickles4Israel', 'name': 'Pickles For Israel', 'id': '895416529021526016'}, {'screen_name': 'ScottMGreer', 'name': 'Scott Greer 6’2” IQ 187 Whitepilled', 'id': '599817378'}]</t>
  </si>
  <si>
    <t>2020-11-16 16:22:28 Hora Padrão da Europa Ocidental</t>
  </si>
  <si>
    <t>paul1190</t>
  </si>
  <si>
    <t>'Million MAGA March' Pro-Trump Protest Clowned for Underwhelmingly Low Turnout  https://t.co/RCRa706KLW via @Yahoo</t>
  </si>
  <si>
    <t>https://twitter.com/paul1190/status/1328357779556478977</t>
  </si>
  <si>
    <t>2020-11-16 16:22:26 Hora Padrão da Europa Ocidental</t>
  </si>
  <si>
    <t>damnlilwoe</t>
  </si>
  <si>
    <t>Byen Kanpé 🇭🇹</t>
  </si>
  <si>
    <t>@DoAs_iSayy Chyyy the steal everything.....you seen the million maga March 😭😂</t>
  </si>
  <si>
    <t>https://twitter.com/DamnLilWOE/status/1328357770895249411</t>
  </si>
  <si>
    <t>[{'screen_name': 'DoAs_iSayy', 'name': 'Kahlo', 'id': '325200078'}]</t>
  </si>
  <si>
    <t>2020-11-16 16:22:19 Hora Padrão da Europa Ocidental</t>
  </si>
  <si>
    <t>chiplampharoah</t>
  </si>
  <si>
    <t>dads girl</t>
  </si>
  <si>
    <t>Godspeed to the Million MAGA March  https://t.co/SN84gyY9dr</t>
  </si>
  <si>
    <t>https://twitter.com/chipLAmPharoah/status/1328357741501538305</t>
  </si>
  <si>
    <t>2020-11-16 16:22:13 Hora Padrão da Europa Ocidental</t>
  </si>
  <si>
    <t>dpoertsch</t>
  </si>
  <si>
    <t>DJ Poertsch</t>
  </si>
  <si>
    <t>Nicholas Fuentes delivers speech to thousands of Trump supporters at Million MAGA March  "We won't leave the street until President Trump is inaugurated on January 20, 2021,"" he said.  The rising conservative star was one of the best speakers of the entire march!  https://t.co/lm6cZDSkVn</t>
  </si>
  <si>
    <t>https://twitter.com/DPoertsch/status/1328357716566433793</t>
  </si>
  <si>
    <t>https://pbs.twimg.com/ext_tw_video_thumb/1328356920911081472/pu/img/CbV5T4GsGRwQaJ8g.jpg</t>
  </si>
  <si>
    <t>2020-11-16 16:22:06 Hora Padrão da Europa Ocidental</t>
  </si>
  <si>
    <t>Trump supporters attacked at Million MAGA March in DC: VIDEO - TheBlaze  https://t.co/o7cs9GKdfC</t>
  </si>
  <si>
    <t>https://twitter.com/MarthaD67964123/status/1328357686178623488</t>
  </si>
  <si>
    <t>2020-11-16 16:21:53 Hora Padrão da Europa Ocidental</t>
  </si>
  <si>
    <t>@InovaPayroll One of your employee’s Richard Schwetz was attacking journalist at the #MillionMAGAMarch and yelling homophobic slurs.  https://t.co/u3IZPlfPmt</t>
  </si>
  <si>
    <t>['https://pbs.twimg.com/media/Em9GOeWXEAAgH91.jpg']</t>
  </si>
  <si>
    <t>https://twitter.com/belton_robert/status/1328357632529272836</t>
  </si>
  <si>
    <t>https://pbs.twimg.com/media/Em9GOeWXEAAgH91.jpg</t>
  </si>
  <si>
    <t>2020-11-16 16:21:46 Hora Padrão da Europa Ocidental</t>
  </si>
  <si>
    <t>@johnhpetroff @DonaldJTrumpJr Conformity and total government control.</t>
  </si>
  <si>
    <t>https://twitter.com/NotreBeatsClem/status/1328357601235484675</t>
  </si>
  <si>
    <t>2020-11-16 16:21:44 Hora Padrão da Europa Ocidental</t>
  </si>
  <si>
    <t>lconrad53407081</t>
  </si>
  <si>
    <t>L Conrad #bluewave 🌊</t>
  </si>
  <si>
    <t>@alexbruesewitz @realDonaldTrump Wait a second - I thought this was the MILLION MAGA march, not "Tens of Thousands" march...??</t>
  </si>
  <si>
    <t>https://twitter.com/LConrad53407081/status/1328357591211253760</t>
  </si>
  <si>
    <t>2020-11-16 16:21:20 Hora Padrão da Europa Ocidental</t>
  </si>
  <si>
    <t>elitahero</t>
  </si>
  <si>
    <t>HeroElita</t>
  </si>
  <si>
    <t>@bill93755 @Jlp_1776 @MilionMagaMarch I was correcting your comment that we aren't a democracy.</t>
  </si>
  <si>
    <t>https://twitter.com/ElitaHero/status/1328357491252600833</t>
  </si>
  <si>
    <t>[{'screen_name': 'bill93755', 'name': 'Mr Spurrier Saesneg', 'id': '782726205166485504'}, {'screen_name': 'Jlp_1776', 'name': 'JP1776', 'id': '1656206760'}, {'screen_name': 'MilionMagaMarch', 'name': 'Million Maga March', 'id': '1325639866881863681'}]</t>
  </si>
  <si>
    <t>2020-11-16 16:21:17 Hora Padrão da Europa Ocidental</t>
  </si>
  <si>
    <t>buznbyu</t>
  </si>
  <si>
    <t>Keep Swatten</t>
  </si>
  <si>
    <t>Good. We the people don't approve of any violence regardless of you immature politics and ignorance  WTOP: Police arrest DC man in firework attack after Million MAGA March.  https://t.co/TZejLLhQDr  via @GoogleNews</t>
  </si>
  <si>
    <t>['https://wtop.com/dc/2020/11/police-arrest-dc-man-in-firework-attack-after-million-maga-march/']</t>
  </si>
  <si>
    <t>https://twitter.com/buznbyu/status/1328357478900359168</t>
  </si>
  <si>
    <t>2020-11-16 16:21:00 Hora Padrão da Europa Ocidental</t>
  </si>
  <si>
    <t>The 'Million MAGA March' Didn't Meet Its Target Number, but Brought Violence to D.C. as Expected  https://t.co/UUrpGykHdV via @TheRoot MILLION MORON MARCH</t>
  </si>
  <si>
    <t>https://twitter.com/marron_lorenzo/status/1328357407957741568</t>
  </si>
  <si>
    <t>2020-11-16 16:20:58 Hora Padrão da Europa Ocidental</t>
  </si>
  <si>
    <t>keel64s</t>
  </si>
  <si>
    <t>Kyle BIDEN/HARRIS WON!</t>
  </si>
  <si>
    <t>@mtgreenee It's the weekend of a million MAGA March but sure, blame the other guys for turning the city into a war zone.</t>
  </si>
  <si>
    <t>https://twitter.com/Keel64s/status/1328357401062477827</t>
  </si>
  <si>
    <t>2020-11-16 16:20:50 Hora Padrão da Europa Ocidental</t>
  </si>
  <si>
    <t>lloydst28116721</t>
  </si>
  <si>
    <t>what did Doug do today on you tube</t>
  </si>
  <si>
    <t>The Million MAGA March in Washington DC  https://t.co/vNyuTJ4MuI via @YouTube Kamala Harris  A Dirty cock sucker commie running for vice-president and Joe Bidden a kid sniffing old perv criminal running for president 😁🤣😆 boy if they win Americans will have a fun killing commies</t>
  </si>
  <si>
    <t>https://twitter.com/lloydst28116721/status/1328357364651712512</t>
  </si>
  <si>
    <t>2020-11-16 16:20:41 Hora Padrão da Europa Ocidental</t>
  </si>
  <si>
    <t>goodbrandposts</t>
  </si>
  <si>
    <t>Brand News</t>
  </si>
  <si>
    <t>Violence Followed the “million Maga March” in Washington, and That’s a Big Opportunity for Brands  https://t.co/fpjLrUccYY</t>
  </si>
  <si>
    <t>https://twitter.com/goodbrandposts/status/1328357330543661056</t>
  </si>
  <si>
    <t>2020-11-16 16:20:28 Hora Padrão da Europa Ocidental</t>
  </si>
  <si>
    <t>mworldson</t>
  </si>
  <si>
    <t>MyWorldson🔥</t>
  </si>
  <si>
    <t>I do not support the million MAGA march.  But the number of Antifa Members attacking these protesters is sickening.  Earlier this year MAGA was not in DC during BLM.  Antifa is not BLM  #stopANTIFA #AntifaTerrorists #fakeblm #AmericasGreatestMistake</t>
  </si>
  <si>
    <t>['stopantifa', 'antifaterrorists', 'fakeblm', 'americasgreatestmistake']</t>
  </si>
  <si>
    <t>https://twitter.com/MWorldson/status/1328357275128520704</t>
  </si>
  <si>
    <t>2020-11-16 16:20:13 Hora Padrão da Europa Ocidental</t>
  </si>
  <si>
    <t>debbie52560</t>
  </si>
  <si>
    <t>Debbie Morgan</t>
  </si>
  <si>
    <t>@RyanAFournier @realDonaldTrump There were a million people at the #MillionMAGAMarch.  Period!  🤣🤣🤣</t>
  </si>
  <si>
    <t>https://twitter.com/debbie52560/status/1328357211467378688</t>
  </si>
  <si>
    <t>2020-11-16 16:20:06 Hora Padrão da Europa Ocidental</t>
  </si>
  <si>
    <t>faithwirenews</t>
  </si>
  <si>
    <t>Faithwire</t>
  </si>
  <si>
    <t>Shocking Footage: Trump supporters beaten, harassed by counter-protesters after "Million MAGA March" in D.C.  https://t.co/z30kAABzaB</t>
  </si>
  <si>
    <t>['https://www.faithwire.com/2020/11/16/trump-supporters-beaten-harassed-by-counter-protesters-after-million-maga-march-in-dc/']</t>
  </si>
  <si>
    <t>https://twitter.com/faithwirenews/status/1328357182425985024</t>
  </si>
  <si>
    <t>2020-11-16 16:20:03 Hora Padrão da Europa Ocidental</t>
  </si>
  <si>
    <t>lionel5wd</t>
  </si>
  <si>
    <t>NVS</t>
  </si>
  <si>
    <t>@GeorgePapa19 @IndianaMAGAMike Million Maga March in front of the Governor's Mansion in Georgia! That should be next on the agenda.</t>
  </si>
  <si>
    <t>https://twitter.com/lionel5WD/status/1328357170459648006</t>
  </si>
  <si>
    <t>[{'screen_name': 'GeorgePapa19', 'name': 'George Papadopoulos', 'id': '850507814023942144'}, {'screen_name': 'IndianaMAGAMike', 'name': 'Mike Engleman⭐⭐⭐', 'id': '1272319965199306752'}]</t>
  </si>
  <si>
    <t>2020-11-16 16:20:02 Hora Padrão da Europa Ocidental</t>
  </si>
  <si>
    <t>site_frfl</t>
  </si>
  <si>
    <t>SITE - FRFL</t>
  </si>
  <si>
    <t>Claiming Success at Million MAGA March, Proud Boys View Themselves as a Police Force  https://t.co/c53K3PahGL</t>
  </si>
  <si>
    <t>['https://ent.siteintelgroup.com/Far-Right-/-Far-Left-Threat/claiming-success-at-million-maga-march-proud-boys-view-themselves-as-a-police-force.html']</t>
  </si>
  <si>
    <t>https://twitter.com/SITE_FRFL/status/1328357164998668288</t>
  </si>
  <si>
    <t>2020-11-16 16:19:51 Hora Padrão da Europa Ocidental</t>
  </si>
  <si>
    <t>dvs7_0</t>
  </si>
  <si>
    <t>Official DVS 7.0</t>
  </si>
  <si>
    <t>@RealBrysonGray @BlowReal @HardbodyMafia DVS 7.0 - On Til November ft. Forgiato Blow, Bryson Gray &amp;amp; Rocky Luciano from the Album “MAGA Music: Chapter 1- God Wins” #MillionMAGAMarch Street Performance @realDonaldTrump @JasonMillerinDC @RealTina40 @gatewaypundit @TomShadilay  https://t.co/jIewp930Xu</t>
  </si>
  <si>
    <t>[{'screen_name': 'blowreal', 'name': 'realforgiatoblow', 'id': '1299776558354366465'}, {'screen_name': 'hardbodymafia', 'name': 'rocky luciano', 'id': '36646117'}, {'screen_name': 'realdonaldtrump', 'name': 'donald j. trump', 'id': '25073877'}, {'screen_name': 'jasonmillerindc', 'name': 'jason miller', 'id': '1084375028'}, {'screen_name': 'realtina40', 'name': 'tina40', 'id': '1270531866634878977'}, {'screen_name': 'gatewaypundit', 'name': 'jim hoft', 'id': '19211550'}, {'screen_name': 'tomshadilay', 'name': 'marchfor45.com ⚔️✝️🇺🇸', 'id': '868618794549223424'}]</t>
  </si>
  <si>
    <t>https://twitter.com/dvs7_0/status/1328357118693568512</t>
  </si>
  <si>
    <t>https://pbs.twimg.com/ext_tw_video_thumb/1328356745652137999/pu/img/y2OX9ZRuxaGi-3KS.jpg</t>
  </si>
  <si>
    <t>2020-11-16 16:19:42 Hora Padrão da Europa Ocidental</t>
  </si>
  <si>
    <t>qonstitutional1</t>
  </si>
  <si>
    <t>President-Elect Qonstitutionalist17</t>
  </si>
  <si>
    <t>Million MAGA March Is HUGE! An0maly Calls Out Hypocrite Democrats &amp;amp; Media Shills  https://t.co/YqQw1vEgIc</t>
  </si>
  <si>
    <t>https://twitter.com/Qonstitutional1/status/1328357080034631681</t>
  </si>
  <si>
    <t>2020-11-16 16:19:34 Hora Padrão da Europa Ocidental</t>
  </si>
  <si>
    <t>spyder_el</t>
  </si>
  <si>
    <t>Andy Fletcher</t>
  </si>
  <si>
    <t>I don't give a damn about lame stream media.. Everyone knows who the real winner is and will be.. #Trump2020 @realDonaldTrump is the people's champion, proven by the Million MAGA March.. Which despite all the fake news reports, had a million people turn up to show their support.</t>
  </si>
  <si>
    <t>https://twitter.com/spyder_el/status/1328357048149544963</t>
  </si>
  <si>
    <t>https://twitter.com/realDonaldTrump/status/1328334945148952576</t>
  </si>
  <si>
    <t>2020-11-16 16:19:02 Hora Padrão da Europa Ocidental</t>
  </si>
  <si>
    <t>toujours_dtf</t>
  </si>
  <si>
    <t>dtf</t>
  </si>
  <si>
    <t>.@kayleighmcenany it was really a couple hundred man march so u were off by oh abt a million  #MillionMAGAMarch #MillionMAGAtMarch #MillionMoronMarch</t>
  </si>
  <si>
    <t>['millionmagamarch', 'millionmagatmarch', 'millionmoronmarch']</t>
  </si>
  <si>
    <t>https://twitter.com/toujours_dtf/status/1328356913789038593</t>
  </si>
  <si>
    <t>2020-11-16 16:19:01 Hora Padrão da Europa Ocidental</t>
  </si>
  <si>
    <t>dragonfly5110</t>
  </si>
  <si>
    <t>dragonfly51</t>
  </si>
  <si>
    <t>@AmyAThatcher Who is trump talking to? The few thousand magas who showed up for the million maga march?</t>
  </si>
  <si>
    <t>https://twitter.com/dragonfly5110/status/1328356908231782402</t>
  </si>
  <si>
    <t>[{'screen_name': 'AmyAThatcher', 'name': 'Amy Lynn 🍭🌊', 'id': '740244738738126849'}]</t>
  </si>
  <si>
    <t>2020-11-16 16:18:43 Hora Padrão da Europa Ocidental</t>
  </si>
  <si>
    <t>deadflowers66</t>
  </si>
  <si>
    <t>Mr. Lee</t>
  </si>
  <si>
    <t>If you stuck with the mainstream media this weekend you missed what really went down in DC at the Million MAGA March; an event filled with violent assaults perpetrated by the far-right.  https://t.co/md217plvvZ</t>
  </si>
  <si>
    <t>['https://itsgoingdown.org/antifa-ends-tonight-dc/']</t>
  </si>
  <si>
    <t>https://twitter.com/DeadFlowers66/status/1328356834747543558</t>
  </si>
  <si>
    <t>2020-11-16 16:18:31 Hora Padrão da Europa Ocidental</t>
  </si>
  <si>
    <t>bigchilling1</t>
  </si>
  <si>
    <t>BigChilling!</t>
  </si>
  <si>
    <t>@MilionMagaMarch @NickJFuentes @realDonaldTrump</t>
  </si>
  <si>
    <t>https://twitter.com/BigChilling1/status/1328356781488287744</t>
  </si>
  <si>
    <t>2020-11-16 16:18:14 Hora Padrão da Europa Ocidental</t>
  </si>
  <si>
    <t>dcsquibbsr</t>
  </si>
  <si>
    <t>DCSquibbsr</t>
  </si>
  <si>
    <t>OAN's Jenn Pellegrino attends Million MAGA March  https://t.co/qglp0gXKMu via @YouTube</t>
  </si>
  <si>
    <t>https://twitter.com/DCSquibbsr/status/1328356710197719045</t>
  </si>
  <si>
    <t>2020-11-16 16:18:12 Hora Padrão da Europa Ocidental</t>
  </si>
  <si>
    <t>@FunFashion4All @thehill The main lesson is listen to the government at all times and by all means conform conform conform.  Well at least I'm pretty sure that is the lesson you and Andy want us to learn.</t>
  </si>
  <si>
    <t>https://twitter.com/NotreBeatsClem/status/1328356702337392640</t>
  </si>
  <si>
    <t>[{'screen_name': 'FunFashion4All', 'name': 'Rita Holloman', 'id': '2571232669'}, {'screen_name': 'thehill', 'name': 'The Hill', 'id': '1917731'}]</t>
  </si>
  <si>
    <t>2020-11-16 16:18:09 Hora Padrão da Europa Ocidental</t>
  </si>
  <si>
    <t>fregomeno</t>
  </si>
  <si>
    <t>Mene Frego</t>
  </si>
  <si>
    <t>@MilionMagaMarch @NickJFuentes Absolutely Based</t>
  </si>
  <si>
    <t>https://twitter.com/FregoMeno/status/1328356691713404928</t>
  </si>
  <si>
    <t>2020-11-16 16:17:45 Hora Padrão da Europa Ocidental</t>
  </si>
  <si>
    <t>enlightened_d</t>
  </si>
  <si>
    <t>Glitch</t>
  </si>
  <si>
    <t>#FunFact Ever person who went to the #MillionMAGAMarch whether for or against #MAGA is #MakingAmericaGreatAgain. "MAGA" may have started with Trump but the movement behind it didn't. #EndTheBS</t>
  </si>
  <si>
    <t>['funfact', 'millionmagamarch', 'maga', 'makingamericagreatagain', 'endthebs']</t>
  </si>
  <si>
    <t>https://twitter.com/Enlightened_D/status/1328356592341950467</t>
  </si>
  <si>
    <t>2020-11-16 16:17:36 Hora Padrão da Europa Ocidental</t>
  </si>
  <si>
    <t>@ChelseaClinton is complaining that the police are having to protect her mother @HillaryClinton, whilst they called to #DefundThePolice. Meanwhile...everyone else was left to fend for themselves against an angry #BLM #Antifa mob. #StopTheSteal #LiberalHypocrisy #MillionMAGAMarch</t>
  </si>
  <si>
    <t>['defundthepolice', 'blm', 'antifa', 'stopthesteal', 'liberalhypocrisy', 'millionmagamarch']</t>
  </si>
  <si>
    <t>https://twitter.com/MicMac001/status/1328356550768025601</t>
  </si>
  <si>
    <t>https://twitter.com/micmac001/status/1328355955038425091</t>
  </si>
  <si>
    <t>2020-11-16 16:17:32 Hora Padrão da Europa Ocidental</t>
  </si>
  <si>
    <t>aohsusometimesy</t>
  </si>
  <si>
    <t>A O</t>
  </si>
  <si>
    <t>@nathanoseroff as in "millión magá march"</t>
  </si>
  <si>
    <t>https://twitter.com/AOHSUsometimesY/status/1328356537308475392</t>
  </si>
  <si>
    <t>[{'screen_name': 'nathanoseroff', 'name': 'Nathan Oseroff-Spicer', 'id': '2768346873'}]</t>
  </si>
  <si>
    <t>2020-11-16 16:17:31 Hora Padrão da Europa Ocidental</t>
  </si>
  <si>
    <t>marcia_devivre</t>
  </si>
  <si>
    <t>🅼🅰🆁🅲🅸🅰 🅼🅰🆁🅲🅸🅰 🅼🅰🆁🅲🅸🅰</t>
  </si>
  <si>
    <t>RT @AndrewPollackFL: The Million MAGA March happened today. Nothing was burned, looted, and no one was shot or killed. Tell us again about your peaceful protests....  https://t.co/I5GoFW1qyk</t>
  </si>
  <si>
    <t>https://twitter.com/marcia_deVivre/status/1328356533063729153</t>
  </si>
  <si>
    <t>coachgogo</t>
  </si>
  <si>
    <t>Gogo Erekosima</t>
  </si>
  <si>
    <t>Million MAGA march y'all!!! I do appreciate how the original #MillionManMarch lives on in the memory banks of people who probably trashed it! Respect!</t>
  </si>
  <si>
    <t>https://twitter.com/CoachGogo/status/1328356530111066112</t>
  </si>
  <si>
    <t>2020-11-16 16:17:27 Hora Padrão da Europa Ocidental</t>
  </si>
  <si>
    <t>lobodaestepe2</t>
  </si>
  <si>
    <t>Lobo da Estepe</t>
  </si>
  <si>
    <t>Vejam a entrevista aos 36min...povo forte não se rende nunca.  Inside huge pro-Trump rally in Washington, DC (Million MAGA March) | Raw...  https://t.co/HT9OkMRY7T via @YouTube</t>
  </si>
  <si>
    <t>https://twitter.com/lobodaestepe2/status/1328356514474700800</t>
  </si>
  <si>
    <t>2020-11-16 16:17:18 Hora Padrão da Europa Ocidental</t>
  </si>
  <si>
    <t>sally152877216</t>
  </si>
  <si>
    <t>sally😉1</t>
  </si>
  <si>
    <t>@TheKang9103 @Jbruce991 @wsbtv Million Maga March—not one building burned or looted.</t>
  </si>
  <si>
    <t>https://twitter.com/sally152877216/status/1328356477111853058</t>
  </si>
  <si>
    <t>[{'screen_name': 'TheKang9103', 'name': 'MSUFan1', 'id': '814064143'}, {'screen_name': 'Jbruce991', 'name': 'JBruce', 'id': '725528076629712896'}, {'screen_name': 'wsbtv', 'name': 'WSB-TV', 'id': '21094888'}]</t>
  </si>
  <si>
    <t>2020-11-16 16:17:16 Hora Padrão da Europa Ocidental</t>
  </si>
  <si>
    <t>lindyyy777</t>
  </si>
  <si>
    <t>The Million MAGA March was 2 days ago and in the last 6 days we had 1 Million new Covid cases, and they probably aren't related, but they both DEFINITELY have the word Million, so I'm not saying they aren't related.</t>
  </si>
  <si>
    <t>https://twitter.com/Lindyyy777/status/1328356467678867462</t>
  </si>
  <si>
    <t>2020-11-16 16:17:15 Hora Padrão da Europa Ocidental</t>
  </si>
  <si>
    <t>💥💥BLM activist and registered child abuser Kenneth Wayne DeBerry, 39, was arrested after the MillionMagaMarch💥💥  https://t.co/AjUkMadag5</t>
  </si>
  <si>
    <t>['https://pbs.twimg.com/media/Em9FKE2WEAEJvGq.jpg']</t>
  </si>
  <si>
    <t>https://twitter.com/DPoertsch/status/1328356463761305601</t>
  </si>
  <si>
    <t>https://pbs.twimg.com/media/Em9FKE2WEAEJvGq.jpg</t>
  </si>
  <si>
    <t>2020-11-16 16:17:02 Hora Padrão da Europa Ocidental</t>
  </si>
  <si>
    <t>jamielsimon</t>
  </si>
  <si>
    <t>jamie l simon</t>
  </si>
  <si>
    <t>@JoeBiden @KamalaHarris remove president-elect &amp;amp; vice president-elect from your profiles immediately. it's false. FB &amp;amp; IG have removed. you're not projected winners either. you're both losers. nothing can stop what is coming. #NCSWIC #MAGA #MAGA2020 #MillionMAGAMarch #MarchForTrump #ReleaseTheKraken Q  https://t.co/RlU8fCeRSh</t>
  </si>
  <si>
    <t>['https://pbs.twimg.com/media/Em9ECX4UcAU3xMR.jpg']</t>
  </si>
  <si>
    <t>['ncswic', 'maga', 'maga2020', 'millionmagamarch', 'marchfortrump', 'releasethekraken']</t>
  </si>
  <si>
    <t>https://twitter.com/jamielsimon/status/1328356410220896258</t>
  </si>
  <si>
    <t>https://pbs.twimg.com/media/Em9ECX4UcAU3xMR.jpg</t>
  </si>
  <si>
    <t>[{'screen_name': 'JoeBiden', 'name': 'Joe Biden', 'id': '939091'}, {'screen_name': 'KamalaHarris', 'name': 'Kamala Harris', 'id': '30354991'}]</t>
  </si>
  <si>
    <t>2020-11-16 16:16:42 Hora Padrão da Europa Ocidental</t>
  </si>
  <si>
    <t>dianaaitchison</t>
  </si>
  <si>
    <t>Common Conversation</t>
  </si>
  <si>
    <t>The ending of Trump’s presidency echoes the beginning — with a lie about crowd size. Million MAGA march was only thousands. “He’s always capable of finding people willing to lie for him,” said Anthony Scaramucci, Trump’s former communications director.  https://t.co/knZgoKGGqg</t>
  </si>
  <si>
    <t>['https://www.washingtonpost.com/politics/trump-crowd-false/2020/11/15/42dd9c2a-275f-11eb-92b7-6ef17b3fe3b4_story.html']</t>
  </si>
  <si>
    <t>https://twitter.com/dianaaitchison/status/1328356327089958913</t>
  </si>
  <si>
    <t>2020-11-16 16:16:24 Hora Padrão da Europa Ocidental</t>
  </si>
  <si>
    <t>Tens of thousands attend Million MAGA March -  https://t.co/ZuYsfHiB9h</t>
  </si>
  <si>
    <t>https://twitter.com/Smaulgld/status/1328356249566580736</t>
  </si>
  <si>
    <t>2020-11-16 16:16:07 Hora Padrão da Europa Ocidental</t>
  </si>
  <si>
    <t>@thehill Like killing all of those wonderful old folks Andy?</t>
  </si>
  <si>
    <t>https://twitter.com/NotreBeatsClem/status/1328356178468823040</t>
  </si>
  <si>
    <t>2020-11-16 16:16:03 Hora Padrão da Europa Ocidental</t>
  </si>
  <si>
    <t>Elissa Wilson 🌊Still a chance to flip the Senate</t>
  </si>
  <si>
    <t>The MillionMagaMarch was promoted by the top maga. A couple thousand (of the million) made the costly trek to DC to kneel in adoration at the feet of their saint.  He drove down a street &amp;amp; waved from his bulletproof car. Then on to golfcourse.  What the heck? Not a word! P*cker!  https://t.co/8zLHHDa7yB</t>
  </si>
  <si>
    <t>['https://pbs.twimg.com/media/Em9E5F4XIAIhjKb.jpg']</t>
  </si>
  <si>
    <t>https://twitter.com/ekww11/status/1328356164447465472</t>
  </si>
  <si>
    <t>https://pbs.twimg.com/media/Em9E5F4XIAIhjKb.jpg</t>
  </si>
  <si>
    <t>2020-11-16 16:15:52 Hora Padrão da Europa Ocidental</t>
  </si>
  <si>
    <t>sarcasmstardust</t>
  </si>
  <si>
    <t>Comrade Misty is Putin’s Buddy 🍀</t>
  </si>
  <si>
    <t>@MilionMagaMarch #FreeTheTruth #FreeAssange</t>
  </si>
  <si>
    <t>['freethetruth', 'freeassange']</t>
  </si>
  <si>
    <t>https://twitter.com/SarcasmStardust/status/1328356117634838528</t>
  </si>
  <si>
    <t>2020-11-16 16:15:43 Hora Padrão da Europa Ocidental</t>
  </si>
  <si>
    <t>richjaeger</t>
  </si>
  <si>
    <t>Educate America Initiative 🇺🇸</t>
  </si>
  <si>
    <t>@TrumpWarRoom DAYTIME: I attended Million MAGA March. Antifa were on the peripheral (punks, cowards). Put down quickly when aggressive (rare).  Then, NIGHTTIME arrived.👇  1. March attendees left town 2. BLM / Antifa attacked elderly, families, diners 3. (D) Bowser froze 4. Media buried story  https://t.co/4eV6v0bIZi</t>
  </si>
  <si>
    <t>['https://pbs.twimg.com/media/Em9ExsiXIAMvLIl.jpg']</t>
  </si>
  <si>
    <t>https://twitter.com/RichJaeger/status/1328356078497751040</t>
  </si>
  <si>
    <t>https://pbs.twimg.com/media/Em9ExsiXIAMvLIl.jpg</t>
  </si>
  <si>
    <t>2020-11-16 16:14:57 Hora Padrão da Europa Ocidental</t>
  </si>
  <si>
    <t>Violent clashes, arrests made in DC after 'Million MAGA March'  https://t.co/m4gN3XQnxV</t>
  </si>
  <si>
    <t>['https://www.q13fox.com/news/violent-clashes-arrests-made-in-dc-after-million-maga-march']</t>
  </si>
  <si>
    <t>https://twitter.com/probalrashid/status/1328355887673643009</t>
  </si>
  <si>
    <t>2020-11-16 16:14:46 Hora Padrão da Europa Ocidental</t>
  </si>
  <si>
    <t>dave72770173</t>
  </si>
  <si>
    <t>DaveIsHereRightNowMan</t>
  </si>
  <si>
    <t>@Phil_Lewis_ @shomaristone When people keep call this the "million" maga march. I question if they can even count past the triple digits....</t>
  </si>
  <si>
    <t>https://twitter.com/Dave72770173/status/1328355838444982272</t>
  </si>
  <si>
    <t>2020-11-16 16:13:47 Hora Padrão da Europa Ocidental</t>
  </si>
  <si>
    <t>monty72116090</t>
  </si>
  <si>
    <t>Monty</t>
  </si>
  <si>
    <t xml:space="preserve"> https://t.co/RXccAMQN3N  Million maga march, stop the steal.</t>
  </si>
  <si>
    <t>https://twitter.com/Monty72116090/status/1328355592247914497</t>
  </si>
  <si>
    <t>2020-11-16 16:13:38 Hora Padrão da Europa Ocidental</t>
  </si>
  <si>
    <t>forwoodfisher</t>
  </si>
  <si>
    <t>Fisher</t>
  </si>
  <si>
    <t>@MilionMagaMarch @NickJFuentes This guy is awesome!</t>
  </si>
  <si>
    <t>https://twitter.com/ForwoodFisher/status/1328355554625015809</t>
  </si>
  <si>
    <t>2020-11-16 16:12:27 Hora Padrão da Europa Ocidental</t>
  </si>
  <si>
    <t>rccda12</t>
  </si>
  <si>
    <t>American Girl🇺🇸</t>
  </si>
  <si>
    <t>REVOLUTIONARY: Alex Jones' Most Epic Speech Ever At Million MAGA March  https://t.co/HEfhp9yz26</t>
  </si>
  <si>
    <t>https://twitter.com/rccda12/status/1328355257408053248</t>
  </si>
  <si>
    <t>2020-11-16 16:12:19 Hora Padrão da Europa Ocidental</t>
  </si>
  <si>
    <t>jenny59097890</t>
  </si>
  <si>
    <t>Anyone else remember the world wide Marches against trump? I do every time I see a tweet saying million maga march with only thousands of participants.. then I laugh... 😏😏😏</t>
  </si>
  <si>
    <t>https://twitter.com/Jenny59097890/status/1328355224046723073</t>
  </si>
  <si>
    <t>2020-11-16 16:12:17 Hora Padrão da Europa Ocidental</t>
  </si>
  <si>
    <t>diablocaballo</t>
  </si>
  <si>
    <t>Caballo🔥Diablo</t>
  </si>
  <si>
    <t>Leftist Thugs Explode in Violent Outlash Against Trump Supporters Following Million MAGA March  https://t.co/ZRy2uV103i via @BigLeaguePol</t>
  </si>
  <si>
    <t>https://twitter.com/DiabloCaballo/status/1328355214567550976</t>
  </si>
  <si>
    <t>2020-11-16 16:12:05 Hora Padrão da Europa Ocidental</t>
  </si>
  <si>
    <t>donttreatdani</t>
  </si>
  <si>
    <t>Manuel Barbadorni</t>
  </si>
  <si>
    <t>Paint The Trump, que agradable sujeto. The Million MAGA March in Washington DC  https://t.co/9mDEJYqqPw a través de @YouTube</t>
  </si>
  <si>
    <t>https://twitter.com/DontTreatDani/status/1328355165590724608</t>
  </si>
  <si>
    <t>2020-11-16 16:12:01 Hora Padrão da Europa Ocidental</t>
  </si>
  <si>
    <t>_theobsoletes</t>
  </si>
  <si>
    <t>The Obsoletes</t>
  </si>
  <si>
    <t>'Million MAGA March' in Washington D.C. descends into violence  https://t.co/qlqfdkT7Nh</t>
  </si>
  <si>
    <t>['https://drumup.io/s/GgFlzK']</t>
  </si>
  <si>
    <t>https://twitter.com/_theobsoletes/status/1328355146904997895</t>
  </si>
  <si>
    <t>2020-11-16 16:11:52 Hora Padrão da Europa Ocidental</t>
  </si>
  <si>
    <t>bolko25</t>
  </si>
  <si>
    <t>Bolko25</t>
  </si>
  <si>
    <t>@BiffUppercut @MilionMagaMarch @NickJFuentes wow you showed them !</t>
  </si>
  <si>
    <t>https://twitter.com/bolko25/status/1328355108938190849</t>
  </si>
  <si>
    <t>[{'screen_name': 'BiffUppercut', 'name': 'Biff Uppercut', 'id': '390323827'}, {'screen_name': 'MilionMagaMarch', 'name': 'Million Maga March', 'id': '1325639866881863681'}, {'screen_name': 'NickJFuentes', 'name': 'Nicholas J. Fuentes', 'id': '2442888666'}]</t>
  </si>
  <si>
    <t>2020-11-16 16:11:34 Hora Padrão da Europa Ocidental</t>
  </si>
  <si>
    <t>alchemistoxford</t>
  </si>
  <si>
    <t>michael carmichael</t>
  </si>
  <si>
    <t>The Million MAGA March fizzled with only 1% of the projected turnout in Freedom Plaza on Saturday.</t>
  </si>
  <si>
    <t>https://twitter.com/alchemistoxford/status/1328355035055534082</t>
  </si>
  <si>
    <t>2020-11-16 16:11:26 Hora Padrão da Europa Ocidental</t>
  </si>
  <si>
    <t>@BradjBeach @MilionMagaMarch @NickJFuentes yeah antifa got arrested and knocked out all over the place, great night !</t>
  </si>
  <si>
    <t>https://twitter.com/bolko25/status/1328355002386161664</t>
  </si>
  <si>
    <t>[{'screen_name': 'BradjBeach', 'name': 'Brad J. Beach', 'id': '359731223'}, {'screen_name': 'MilionMagaMarch', 'name': 'Million Maga March', 'id': '1325639866881863681'}, {'screen_name': 'NickJFuentes', 'name': 'Nicholas J. Fuentes', 'id': '2442888666'}]</t>
  </si>
  <si>
    <t>2020-11-16 16:10:57 Hora Padrão da Europa Ocidental</t>
  </si>
  <si>
    <t>anthonytorres45</t>
  </si>
  <si>
    <t>TrumpStarts WW3</t>
  </si>
  <si>
    <t>@GOPChairwoman @realDonaldTrump Million MAGA march turned into tens of thousands - possibly.  Time for you sad little people to pack your shit and let the grown ups run the country as intended. Competently.</t>
  </si>
  <si>
    <t>https://twitter.com/AnthonyTorres45/status/1328354880877113344</t>
  </si>
  <si>
    <t>2020-11-16 16:10:39 Hora Padrão da Europa Ocidental</t>
  </si>
  <si>
    <t>@CowGirl38663649 @MilionMagaMarch @NickJFuentes boomer meme , you tried 2/10</t>
  </si>
  <si>
    <t>https://twitter.com/bolko25/status/1328354803563569153</t>
  </si>
  <si>
    <t>2020-11-16 16:10:26 Hora Padrão da Europa Ocidental</t>
  </si>
  <si>
    <t>markdery</t>
  </si>
  <si>
    <t>Mark Dery</t>
  </si>
  <si>
    <t>@JeffSharlet Jeff, do you have any more intel on police behavior in this and other incidents at the Million MAGA March? Did cops adopt a see-no-evil posture as they so often have when far-right thugs have attacked BLM and Antifa across the U.S.?</t>
  </si>
  <si>
    <t>https://twitter.com/markdery/status/1328354750216146944</t>
  </si>
  <si>
    <t>[{'screen_name': 'JeffSharlet', 'name': 'Jeff Sharlet', 'id': '15268600'}]</t>
  </si>
  <si>
    <t>2020-11-16 16:10:14 Hora Padrão da Europa Ocidental</t>
  </si>
  <si>
    <t>jsdart</t>
  </si>
  <si>
    <t>julie dermansky</t>
  </si>
  <si>
    <t>Photos of Louisiana's "Million MAGA March" protest against Biden winning the 2020 election in Baton Rouge and a 'Stop the Steal' rally:  https://t.co/o4GTlctBk6 #MillionMAGAMarch #protesters #TrumpSupporters #Republicans #smallturnout #louisiana  https://t.co/c1qlsZOHKG</t>
  </si>
  <si>
    <t>['https://bit.ly/2Kd65dk']</t>
  </si>
  <si>
    <t>['https://pbs.twimg.com/media/Em9CKx_XcAID9BO.jpg', 'https://pbs.twimg.com/media/Em9CPgTXYAIMdgm.jpg', 'https://pbs.twimg.com/media/Em9CeNPXIAg8A09.jpg']</t>
  </si>
  <si>
    <t>['millionmagamarch', 'protesters', 'trumpsupporters', 'republicans', 'smallturnout', 'louisiana']</t>
  </si>
  <si>
    <t>https://twitter.com/jsdart/status/1328354699402207233</t>
  </si>
  <si>
    <t>https://pbs.twimg.com/media/Em9CKx_XcAID9BO.jpg</t>
  </si>
  <si>
    <t>@Introspect_Rych @marwilliamson McNaney: "more than 1 million" attended the Million MAGA March.  Bouwens: "50% of country believes Trump's false narratives."  Neither statement is accurate. Both come from individuals with an exaggerated sense of Trump's influence.   Most Americans aren't that easily duped.</t>
  </si>
  <si>
    <t>https://twitter.com/tdiscenza/status/1328354698655625217</t>
  </si>
  <si>
    <t>[{'screen_name': 'Introspect_Rych', 'name': 'Rychard Bouwens', 'id': '1156529346582056961'}, {'screen_name': 'marwilliamson', 'name': 'Marianne Williamson', 'id': '21522338'}]</t>
  </si>
  <si>
    <t>2020-11-16 16:10:10 Hora Padrão da Europa Ocidental</t>
  </si>
  <si>
    <t>alienjunky69</t>
  </si>
  <si>
    <t>Michale Prendergast</t>
  </si>
  <si>
    <t>OAN's Jenn Pellegrino attends Million MAGA March  https://t.co/2Yq76xP7kG via @YouTube</t>
  </si>
  <si>
    <t>https://twitter.com/Alienjunky69/status/1328354680339005442</t>
  </si>
  <si>
    <t>2020-11-16 16:10:01 Hora Padrão da Europa Ocidental</t>
  </si>
  <si>
    <t>bllake7</t>
  </si>
  <si>
    <t>@GOP_Ethics @FoxNews not paying attention huh? Pantifa and blm attacking Trump supporters at the million MAGA march. attacking families and sucker punching elders.</t>
  </si>
  <si>
    <t>https://twitter.com/bllake7/status/1328354645123719168</t>
  </si>
  <si>
    <t>[{'screen_name': 'GOP_Ethics', 'name': 'GOP Ethics', 'id': '1308774850417364993'}, {'screen_name': 'FoxNews', 'name': 'Fox News', 'id': '1367531'}]</t>
  </si>
  <si>
    <t>2020-11-16 16:09:55 Hora Padrão da Europa Ocidental</t>
  </si>
  <si>
    <t>tygergem</t>
  </si>
  <si>
    <t>Origami Rhino</t>
  </si>
  <si>
    <t>@alexbruesewitz @realDonaldTrump I thought it was a "million" MAGA march?</t>
  </si>
  <si>
    <t>https://twitter.com/tygergem/status/1328354620415074304</t>
  </si>
  <si>
    <t>2020-11-16 16:09:47 Hora Padrão da Europa Ocidental</t>
  </si>
  <si>
    <t>@BradjBeach @MilionMagaMarch @NickJFuentes They were virtually all antifa</t>
  </si>
  <si>
    <t>https://twitter.com/BachJuke/status/1328354587691126784</t>
  </si>
  <si>
    <t>2020-11-16 16:09:39 Hora Padrão da Europa Ocidental</t>
  </si>
  <si>
    <t>dbcopa</t>
  </si>
  <si>
    <t>Million MAGA March - Freedom Plaza 1  https://t.co/JOSwhidufY via @YouTube</t>
  </si>
  <si>
    <t>['https://youtu.be/RcDCV410ml8']</t>
  </si>
  <si>
    <t>https://twitter.com/DBCopa/status/1328354550370230272</t>
  </si>
  <si>
    <t>2020-11-16 16:09:23 Hora Padrão da Europa Ocidental</t>
  </si>
  <si>
    <t>mikekhoshiskewl</t>
  </si>
  <si>
    <t>@GunBirdy @Styx666Official @Timcast Mass protest being assaulted by black clad ISIS looking thugs= Million MAGA March in DC last weekend.</t>
  </si>
  <si>
    <t>https://twitter.com/Mikekhoshiskewl/status/1328354484179800065</t>
  </si>
  <si>
    <t>[{'screen_name': 'GunBirdy', 'name': 'Birdy Sleep Gun Survivor', 'id': '1324183526271569920'}, {'screen_name': 'Styx666Official', 'name': 'Styxhexenhammer666', 'id': '807812802761158656'}, {'screen_name': 'Timcast', 'name': 'Tim Pool', 'id': '27000730'}]</t>
  </si>
  <si>
    <t>2020-11-16 16:09:12 Hora Padrão da Europa Ocidental</t>
  </si>
  <si>
    <t>bfrownfelternd</t>
  </si>
  <si>
    <t>✝️ BFrownfelterND⚖️🇺🇸🔔</t>
  </si>
  <si>
    <t>OAN's Jenn Pellegrino attends Million MAGA March  https://t.co/wnGWlF4FRF</t>
  </si>
  <si>
    <t>https://twitter.com/BFrownfelterND/status/1328354439221170179</t>
  </si>
  <si>
    <t>2020-11-16 16:08:49 Hora Padrão da Europa Ocidental</t>
  </si>
  <si>
    <t>vertexman1</t>
  </si>
  <si>
    <t>Mike Steele</t>
  </si>
  <si>
    <t>I Went To The Million MAGA March - 3 Things That I Learned  https://t.co/nEmzRJ9GPG</t>
  </si>
  <si>
    <t>https://twitter.com/vertexman1/status/1328354343603613701</t>
  </si>
  <si>
    <t>2020-11-16 16:08:36 Hora Padrão da Europa Ocidental</t>
  </si>
  <si>
    <t>jasaz9812</t>
  </si>
  <si>
    <t>NUKEDUKEM</t>
  </si>
  <si>
    <t>DOMINION and SMARTMATIC! @jack and TWITTER will rue the day! #MAGA #MillionMAGAMarch #mondaythoughts #KrakenIsComing #ReleaseTheKracken</t>
  </si>
  <si>
    <t>['maga', 'millionmagamarch', 'mondaythoughts', 'krakeniscoming', 'releasethekracken']</t>
  </si>
  <si>
    <t>https://twitter.com/jasaz9812/status/1328354287257219072</t>
  </si>
  <si>
    <t>2020-11-16 16:08:27 Hora Padrão da Europa Ocidental</t>
  </si>
  <si>
    <t>I wonder how all those "Millions" who attended #MillionMAGAMarch #MarchForTrump are happy about #Trump dropping his election challenge in #Pennsylvania this morning. #TrumpIsALaughingStock</t>
  </si>
  <si>
    <t>['millionmagamarch', 'marchfortrump', 'trump', 'pennsylvania', 'trumpisalaughingstock']</t>
  </si>
  <si>
    <t>https://twitter.com/jjanssen15/status/1328354252000026625</t>
  </si>
  <si>
    <t>2020-11-16 16:08:25 Hora Padrão da Europa Ocidental</t>
  </si>
  <si>
    <t>Andy Ngô: 今天有许多针对百万支持美国再度辉煌游行#MillionMAGAMarch参加者的暴力行径。现在，一大群人在首都Willard Hotel外高唱美国国歌。由@BGOnTheScene录像：</t>
  </si>
  <si>
    <t>https://twitter.com/Trump2Chinese/status/1328354240880930822</t>
  </si>
  <si>
    <t>2020-11-16 16:07:54 Hora Padrão da Europa Ocidental</t>
  </si>
  <si>
    <t>trixiepioneer</t>
  </si>
  <si>
    <t>🇺🇸President-Elect Trixie Pioneer🌍</t>
  </si>
  <si>
    <t>https://twitter.com/TrixiePioneer/status/1328354113424224256</t>
  </si>
  <si>
    <t>2020-11-16 16:07:15 Hora Padrão da Europa Ocidental</t>
  </si>
  <si>
    <t>josh22408985</t>
  </si>
  <si>
    <t>Watch "The Million MAGA March in Washington DC" on YouTube  https://t.co/tOv8MjwXIe</t>
  </si>
  <si>
    <t>https://twitter.com/Josh22408985/status/1328353949943025668</t>
  </si>
  <si>
    <t>2020-11-16 16:06:46 Hora Padrão da Europa Ocidental</t>
  </si>
  <si>
    <t>https://twitter.com/MicMac001/status/1328353827209273351</t>
  </si>
  <si>
    <t>https://twitter.com/trumpwarroom/status/1328353647030382597</t>
  </si>
  <si>
    <t>2020-11-16 16:06:41 Hora Padrão da Europa Ocidental</t>
  </si>
  <si>
    <t>rbargaii</t>
  </si>
  <si>
    <t>Ron Barga II</t>
  </si>
  <si>
    <t>I Went To The Million MAGA March - 3 Things That I Learned  https://t.co/TV517vSSgO</t>
  </si>
  <si>
    <t>https://twitter.com/RBargaII/status/1328353803637301248</t>
  </si>
  <si>
    <t>2020-11-16 16:06:08 Hora Padrão da Europa Ocidental</t>
  </si>
  <si>
    <t>@DaKingKonceited @NeGQuantum @rico_j_j @MilionMagaMarch So you concede he didn’t say that?</t>
  </si>
  <si>
    <t>https://twitter.com/Bourgeoisii/status/1328353666923892736</t>
  </si>
  <si>
    <t>2020-11-16 16:06:07 Hora Padrão da Europa Ocidental</t>
  </si>
  <si>
    <t>scherberpeter</t>
  </si>
  <si>
    <t>Peter Scherber</t>
  </si>
  <si>
    <t>OAN's Jenn Pellegrino attends Million MAGA March  https://t.co/cQOQMBbRmo via @YouTube</t>
  </si>
  <si>
    <t>https://twitter.com/ScherberPeter/status/1328353660817039367</t>
  </si>
  <si>
    <t>2020-11-16 16:05:32 Hora Padrão da Europa Ocidental</t>
  </si>
  <si>
    <t>rotten2thecorgi</t>
  </si>
  <si>
    <t>🏒ames</t>
  </si>
  <si>
    <t>@reesetheone1 @kylegriffin1 How was the million MAGA March this weekend? Did you have fun bootlicking?</t>
  </si>
  <si>
    <t>https://twitter.com/rotten2thecorgi/status/1328353514767089664</t>
  </si>
  <si>
    <t>[{'screen_name': 'reesetheone1', 'name': 'IUOE AFL-CIONewDemocrat4ever', 'id': '756903193901162496'}, {'screen_name': 'kylegriffin1', 'name': 'Kyle Griffin', 'id': '32871086'}]</t>
  </si>
  <si>
    <t>2020-11-16 16:05:17 Hora Padrão da Europa Ocidental</t>
  </si>
  <si>
    <t>President-Elect Bill Laina</t>
  </si>
  <si>
    <t>@oolalafitte @MilionMagaMarch You were saying? It was wonderful. Wish you were there! ❤️  https://t.co/8THWivmgn7</t>
  </si>
  <si>
    <t>['https://pbs.twimg.com/media/Em9CMwtXIAExVj0.jpg', 'https://pbs.twimg.com/media/Em9CQSJXMAEepBH.jpg']</t>
  </si>
  <si>
    <t>https://twitter.com/SNB12148/status/1328353454004334593</t>
  </si>
  <si>
    <t>https://pbs.twimg.com/media/Em9CMwtXIAExVj0.jpg</t>
  </si>
  <si>
    <t>[{'screen_name': 'oolalafitte', 'name': 'Red', 'id': '930623968960114688'}, {'screen_name': 'MilionMagaMarch', 'name': 'Million Maga March', 'id': '1325639866881863681'}]</t>
  </si>
  <si>
    <t>2020-11-16 16:05:09 Hora Padrão da Europa Ocidental</t>
  </si>
  <si>
    <t>kellyk84471553</t>
  </si>
  <si>
    <t>Do kindness 4 animals. No trains/lists.</t>
  </si>
  <si>
    <t>Thug, Kenneth Wayne DeBerry, 39 &amp;amp; an Armed Child Sex Offender Arrested for Aggravated Assault of Million MAGA March Demonstrator, Charged With Gun Crime    https://t.co/Snbghsajb8</t>
  </si>
  <si>
    <t>['https://ussanews.com/News1/2020/11/16/armed-child-sex-offender-arrested-for-aggravated-assault-of-million-maga-march-demonstrator-charged-with-gun-crime/']</t>
  </si>
  <si>
    <t>https://twitter.com/Kellyk84471553/status/1328353417694048257</t>
  </si>
  <si>
    <t>2020-11-16 16:04:54 Hora Padrão da Europa Ocidental</t>
  </si>
  <si>
    <t>greggo34</t>
  </si>
  <si>
    <t>Remove#45</t>
  </si>
  <si>
    <t>‘Million MAGA March’ Falls More Than 900,000 Short of a Full Deck  https://t.co/F37Qsug4Ea via @thedailybeast</t>
  </si>
  <si>
    <t>https://twitter.com/greggo34/status/1328353357908619265</t>
  </si>
  <si>
    <t>2020-11-16 16:04:51 Hora Padrão da Europa Ocidental</t>
  </si>
  <si>
    <t>moony217</t>
  </si>
  <si>
    <t>Debbie Fritz</t>
  </si>
  <si>
    <t>Powerful Video: 'Star-Spangled Banner' Breaks Out Across Fired-Up Million MAGA March Crowd  https://t.co/h44MTUQm8F</t>
  </si>
  <si>
    <t>https://twitter.com/moony217/status/1328353344142786560</t>
  </si>
  <si>
    <t>2020-11-16 16:04:25 Hora Padrão da Europa Ocidental</t>
  </si>
  <si>
    <t>iswearitsirony</t>
  </si>
  <si>
    <t>It’s all Irony</t>
  </si>
  <si>
    <t>@CowGirl38663649 @MilionMagaMarch @NickJFuentes Why are my enormous cock and balls on your mind boomer</t>
  </si>
  <si>
    <t>https://twitter.com/ISwearItsIrony/status/1328353235669803009</t>
  </si>
  <si>
    <t>2020-11-16 16:04:15 Hora Padrão da Europa Ocidental</t>
  </si>
  <si>
    <t>janiebaney</t>
  </si>
  <si>
    <t>Million MAGA March Is HUGE! An0maly Calls Out Hypocrite Democrats &amp;amp; Medi...  https://t.co/Yyb3ERAgV0 via @YouTube</t>
  </si>
  <si>
    <t>https://twitter.com/Janiebaney/status/1328353192145547265</t>
  </si>
  <si>
    <t>2020-11-16 16:04:12 Hora Padrão da Europa Ocidental</t>
  </si>
  <si>
    <t>#MillionMAGAMarch #Marchfor45 #StoptheSteal #Trump2020</t>
  </si>
  <si>
    <t>['millionmagamarch', 'marchfor45', 'stopthesteal', 'trump2020']</t>
  </si>
  <si>
    <t>https://twitter.com/QTheSoundsofWar/status/1328353181731008514</t>
  </si>
  <si>
    <t>2020-11-16 16:04:02 Hora Padrão da Europa Ocidental</t>
  </si>
  <si>
    <t>Police arrest DC man in firework attack after Million MAGA March  https://t.co/zo5wxQAPQv  https://t.co/SZRiJtjDYl</t>
  </si>
  <si>
    <t>['http://dlvr.it/RlnxvJ']</t>
  </si>
  <si>
    <t>['https://pbs.twimg.com/media/Em9CI-aVQAUL67V.jpg']</t>
  </si>
  <si>
    <t>https://twitter.com/MelissaPederse/status/1328353139297198080</t>
  </si>
  <si>
    <t>https://pbs.twimg.com/media/Em9CI-aVQAUL67V.jpg</t>
  </si>
  <si>
    <t>2020-11-16 16:04:00 Hora Padrão da Europa Ocidental</t>
  </si>
  <si>
    <t>karencide</t>
  </si>
  <si>
    <t>Women For Biden</t>
  </si>
  <si>
    <t>#ProudBoys attack a member of the media during the #MillionMAGAMarch  https://t.co/dwr8fOvKeU</t>
  </si>
  <si>
    <t>https://twitter.com/Karencide/status/1328353129897676804</t>
  </si>
  <si>
    <t>https://pbs.twimg.com/ext_tw_video_thumb/1328291193923497985/pu/img/lqc-byUMUmVmaRK4.jpg</t>
  </si>
  <si>
    <t>2020-11-16 16:03:32 Hora Padrão da Europa Ocidental</t>
  </si>
  <si>
    <t>Million MAGA March Is HUGE! An0maly Calls Out Hypocrite Democrats &amp;amp; Medi...  https://t.co/AO60AJKShf via @YouTube</t>
  </si>
  <si>
    <t>https://twitter.com/tweetestninja/status/1328353012604080129</t>
  </si>
  <si>
    <t>2020-11-16 16:03:30 Hora Padrão da Europa Ocidental</t>
  </si>
  <si>
    <t>alrationale_</t>
  </si>
  <si>
    <t>Tyler</t>
  </si>
  <si>
    <t>@MilionMagaMarch @NickJFuentes Hello Based Department I like to file a claim</t>
  </si>
  <si>
    <t>https://twitter.com/AlRationale_/status/1328353002634289155</t>
  </si>
  <si>
    <t>2020-11-16 16:03:24 Hora Padrão da Europa Ocidental</t>
  </si>
  <si>
    <t>cthinkingffs</t>
  </si>
  <si>
    <t>Critical.Thinking!</t>
  </si>
  <si>
    <t>OAN's Jenn Pellegrino attends Million MAGA March  https://t.co/os2ePxbmNs via @YouTube</t>
  </si>
  <si>
    <t>https://twitter.com/CThinkingffs/status/1328352979007713280</t>
  </si>
  <si>
    <t>2020-11-16 16:03:06 Hora Padrão da Europa Ocidental</t>
  </si>
  <si>
    <t>rterriers2</t>
  </si>
  <si>
    <t>☥Roosevelt Terriers☥🌟🌟🌟🐾🌱</t>
  </si>
  <si>
    <t>Police arrest DC man in firework attack after Million MAGA March  https://t.co/E4fylEhsqS via @nypost</t>
  </si>
  <si>
    <t>https://twitter.com/RTerriers2/status/1328352904214962177</t>
  </si>
  <si>
    <t>2020-11-16 16:02:33 Hora Padrão da Europa Ocidental</t>
  </si>
  <si>
    <t>patvpeters</t>
  </si>
  <si>
    <t>PatPeters,PhD.</t>
  </si>
  <si>
    <t>YET AGAIN: @UniNoticias hides Antifa violence Against @realDonaldTrump supporters at #MillionMAGAMarch  https://t.co/mhMT5Xr7Yf</t>
  </si>
  <si>
    <t>[{'screen_name': 'uninoticias', 'name': 'univision noticias', 'id': '35785401'}, {'screen_name': 'realdonaldtrump', 'name': 'donald j. trump', 'id': '25073877'}]</t>
  </si>
  <si>
    <t>['https://newsbusters.org/blogs/latino/jorge-bonilla/2020/11/15/yet-again-univision-hides-antifa-violence-against-trump']</t>
  </si>
  <si>
    <t>https://twitter.com/PatVPeters/status/1328352764364161025</t>
  </si>
  <si>
    <t>2020-11-16 16:02:23 Hora Padrão da Europa Ocidental</t>
  </si>
  <si>
    <t>kellymlong</t>
  </si>
  <si>
    <t>Kelly M. Long</t>
  </si>
  <si>
    <t>Five Videos of Antifa Attacking the 'Million MAGA March' That You Need to See  https://t.co/gCNBMdU2CV</t>
  </si>
  <si>
    <t>https://twitter.com/kellymlong/status/1328352724115664902</t>
  </si>
  <si>
    <t>2020-11-16 16:02:09 Hora Padrão da Europa Ocidental</t>
  </si>
  <si>
    <t>bill93755</t>
  </si>
  <si>
    <t>Mr Spurrier Saesneg</t>
  </si>
  <si>
    <t>@ElitaHero @Jlp_1776 @MilionMagaMarch It's got everything to do with who won and lost as that's what this thread is about!</t>
  </si>
  <si>
    <t>https://twitter.com/bill93755/status/1328352665303126018</t>
  </si>
  <si>
    <t>[{'screen_name': 'ElitaHero', 'name': 'HeroElita', 'id': '1286647440771354627'}, {'screen_name': 'Jlp_1776', 'name': 'JP1776', 'id': '1656206760'}, {'screen_name': 'MilionMagaMarch', 'name': 'Million Maga March', 'id': '1325639866881863681'}]</t>
  </si>
  <si>
    <t>2020-11-16 16:02:00 Hora Padrão da Europa Ocidental</t>
  </si>
  <si>
    <t>resonatevoices</t>
  </si>
  <si>
    <t>Resonate</t>
  </si>
  <si>
    <t>"#MillionMAGAMarch BLUEberry pancakes in honor of Georgia and Arizona”   https://t.co/w4y8IeHUu6</t>
  </si>
  <si>
    <t>['https://www.weareresonate.com/2020/11/kpop-fans-flood-millionmagamarch-hashtag-with-pancake-pictures-to-protest-pro-trump-rally-depmore/']</t>
  </si>
  <si>
    <t>https://twitter.com/ResonateVoices/status/1328352626270822401</t>
  </si>
  <si>
    <t>milika369</t>
  </si>
  <si>
    <t>Miss Lvovna</t>
  </si>
  <si>
    <t>The Million MAGA March in Washington DC  https://t.co/IbGQjg42AG via @YouTube</t>
  </si>
  <si>
    <t>https://twitter.com/milika369/status/1328352624853143553</t>
  </si>
  <si>
    <t>2020-11-16 16:01:58 Hora Padrão da Europa Ocidental</t>
  </si>
  <si>
    <t>39-year old KENNETH WAYNE DEBERRY, Armed Child Sex Offender Arrested for Aggravated Assault of Million MAGA March Demonstrator, Charged With Gun Crime    https://t.co/Snbghsajb8</t>
  </si>
  <si>
    <t>https://twitter.com/Kellyk84471553/status/1328352618695983111</t>
  </si>
  <si>
    <t>2020-11-16 16:01:56 Hora Padrão da Europa Ocidental</t>
  </si>
  <si>
    <t>c15_dollinger</t>
  </si>
  <si>
    <t>Christopher</t>
  </si>
  <si>
    <t>the situation w/ trumpies being “attacked” at the #MillionMAGAMarch is no different than the cops attacking BLM protestors.... but y’all are racist and not ready to discuss that 🤣🤡</t>
  </si>
  <si>
    <t>https://twitter.com/c15_dollinger/status/1328352609850290179</t>
  </si>
  <si>
    <t>2020-11-16 16:01:40 Hora Padrão da Europa Ocidental</t>
  </si>
  <si>
    <t>mcneill_jayla</t>
  </si>
  <si>
    <t>Jayla (Marie) McNeill</t>
  </si>
  <si>
    <t>@RyanAFournier @realDonaldTrump Can we talk about the facts it’s named Million Maga March... but #maga supporters aren’t racist? Okay, next, y’all been dismissed</t>
  </si>
  <si>
    <t>https://twitter.com/mcneill_jayla/status/1328352544154923010</t>
  </si>
  <si>
    <t>2020-11-16 16:01:29 Hora Padrão da Europa Ocidental</t>
  </si>
  <si>
    <t>resistglobal</t>
  </si>
  <si>
    <t>Nancy Pelosi’s Gold Pin</t>
  </si>
  <si>
    <t>@realDerekUtley @realDonaldTrump 'Million MAGA March' Pro-Trump Protest Clowned for Underwhelmingly Low Turnout</t>
  </si>
  <si>
    <t>https://twitter.com/ResistGlobal/status/1328352497094721536</t>
  </si>
  <si>
    <t>2020-11-16 16:01:26 Hora Padrão da Europa Ocidental</t>
  </si>
  <si>
    <t>theresario</t>
  </si>
  <si>
    <t>@AlbertsLawrence @AnaCabrera Guess you didn’t hear about the #MillionMAGAMarch demanding election integrity. 🤗  A day of positivity with *zero* looting or rioting, and immediately at twilight, Antifa and BLM started violently harassing innocent people. Where is the real evil?  https://t.co/LtwtmLiJxn</t>
  </si>
  <si>
    <t>['https://pbs.twimg.com/media/Em9BisyXMAwjpYl.jpg']</t>
  </si>
  <si>
    <t>https://twitter.com/Theresario/status/1328352484117590016</t>
  </si>
  <si>
    <t>https://pbs.twimg.com/media/Em9BisyXMAwjpYl.jpg</t>
  </si>
  <si>
    <t>[{'screen_name': 'AlbertsLawrence', 'name': 'Super Special Guy Here', 'id': '2845877104'}, {'screen_name': 'AnaCabrera', 'name': 'Ana Cabrera', 'id': '31565351'}]</t>
  </si>
  <si>
    <t>39-year old Kenneth Wayne DeBerry, Armed Child Sex Offender Arrested for Aggravated Assault of Million MAGA March Demonstrator, Charged With Gun Crime    https://t.co/Snbghsajb8</t>
  </si>
  <si>
    <t>https://twitter.com/Kellyk84471553/status/1328352483941314562</t>
  </si>
  <si>
    <t>2020-11-16 16:01:20 Hora Padrão da Europa Ocidental</t>
  </si>
  <si>
    <t>🇺🇸Maggie VandenBerghe🇺🇸</t>
  </si>
  <si>
    <t>Catch WARROOM live 10a-12! I’ll be talking about the #MillionMAGAMarch! Catch the show at  https://t.co/6Bf4xwW2U8 🇺🇸</t>
  </si>
  <si>
    <t>['http://WarRoom.org']</t>
  </si>
  <si>
    <t>https://twitter.com/FogCityMidge/status/1328352458284953602</t>
  </si>
  <si>
    <t>2020-11-16 16:01:16 Hora Padrão da Europa Ocidental</t>
  </si>
  <si>
    <t>chukslyonews_</t>
  </si>
  <si>
    <t>CHUKSLYONEWS</t>
  </si>
  <si>
    <t>Wow!! The Million MAGA March Happened Today.  #MAGAMillionMarch #MAGA #Trump2020  https://t.co/zBWrc9V51r</t>
  </si>
  <si>
    <t>['https://pbs.twimg.com/media/Em9BesWWEAIQB7C.jpg']</t>
  </si>
  <si>
    <t>['magamillionmarch', 'maga', 'trump2020']</t>
  </si>
  <si>
    <t>https://twitter.com/Chukslyonews_/status/1328352441419653120</t>
  </si>
  <si>
    <t>https://pbs.twimg.com/media/Em9BesWWEAIQB7C.jpg</t>
  </si>
  <si>
    <t>2020-11-16 16:01:02 Hora Padrão da Europa Ocidental</t>
  </si>
  <si>
    <t>Armed Child Sex Offender 39-year old KENNETH WAYNE DEBERRY Arrested for Aggravated Assault of Million MAGA March Demonstrator, Charged With Gun Crime    https://t.co/Snbghsajb8</t>
  </si>
  <si>
    <t>https://twitter.com/Kellyk84471553/status/1328352385127784459</t>
  </si>
  <si>
    <t>2020-11-16 16:00:43 Hora Padrão da Europa Ocidental</t>
  </si>
  <si>
    <t>rainysummer9</t>
  </si>
  <si>
    <t>makeitBlue</t>
  </si>
  <si>
    <t>Kayleigh McEnany ridiculed for lying about crowd size as thousands turn up for 'Million Maga March'  https://t.co/hMophx5Dnt</t>
  </si>
  <si>
    <t>['https://www.indy100.com/article/kayleigh-mcenany-trump-million-maga-march-crowd-size-9725200']</t>
  </si>
  <si>
    <t>https://twitter.com/rainysummer9/status/1328352302097317890</t>
  </si>
  <si>
    <t>2020-11-16 16:00:29 Hora Padrão da Europa Ocidental</t>
  </si>
  <si>
    <t>seancaffrey</t>
  </si>
  <si>
    <t>If Tyra Banks show was still on she’d be dressed in a fat suit at the million maga march and healing america.</t>
  </si>
  <si>
    <t>https://twitter.com/seancaffrey/status/1328352243263942657</t>
  </si>
  <si>
    <t>2020-11-16 16:00:27 Hora Padrão da Europa Ocidental</t>
  </si>
  <si>
    <t>#Trump supporters rally in Washington DC for the Million MAGA March – YouTube   https://t.co/7xBMr20ESn  https://t.co/gFQWA36CLr #AceUnderhill #AllSportsMarket #ASM #BernieNicholls #Biden #China #ChrisRabalais #Christmas #DraftKings #Harris #Hollyw...</t>
  </si>
  <si>
    <t>['https://www.youtube.com/watch?v=TcgsEaoqIpQ', 'https://trumpsports.org/?p=17005']</t>
  </si>
  <si>
    <t>['trump', 'aceunderhill', 'allsportsmarket', 'asm', 'bernienicholls', 'biden', 'china', 'chrisrabalais', 'christmas', 'draftkings', 'harris', 'hollyw']</t>
  </si>
  <si>
    <t>https://twitter.com/chrisrabalais/status/1328352238822047745</t>
  </si>
  <si>
    <t>2020-11-16 16:00:26 Hora Padrão da Europa Ocidental</t>
  </si>
  <si>
    <t>Listen 👉  https://t.co/LMh3COlL0x #antifa #marchfortrump #MillionMAGAMarch  https://t.co/K9qGv0j30c</t>
  </si>
  <si>
    <t>['https://podcasts.apple.com/us/podcast/the-adult-in-the-room/id1535902952']</t>
  </si>
  <si>
    <t>['https://pbs.twimg.com/media/Em9BOI9VgAcU5fZ.jpg']</t>
  </si>
  <si>
    <t>['antifa', 'marchfortrump', 'millionmagamarch']</t>
  </si>
  <si>
    <t>https://twitter.com/VictoriaTaft/status/1328352232132149249</t>
  </si>
  <si>
    <t>https://pbs.twimg.com/media/Em9BOI9VgAcU5fZ.jpg</t>
  </si>
  <si>
    <t>2020-11-16 16:00:25 Hora Padrão da Europa Ocidental</t>
  </si>
  <si>
    <t>Listen 👉  https://t.co/LMh3COlL0x #antifa #marchfortrump #MillionMAGAMarch</t>
  </si>
  <si>
    <t>https://twitter.com/VictoriaTaft/status/1328352229447716866</t>
  </si>
  <si>
    <t>Listen 👉  https://t.co/LMh3COlL0x #antifa #marchfortrump #MillionMAGAMarch  https://t.co/S7Nh4YRBVE</t>
  </si>
  <si>
    <t>https://twitter.com/VictoriaTaft/status/1328352227350642688</t>
  </si>
  <si>
    <t>https://pbs.twimg.com/ext_tw_video_thumb/1328351983632171009/pu/img/MpSkLZVgmG1tObRK.jpg</t>
  </si>
  <si>
    <t>2020-11-16 16:00:18 Hora Padrão da Europa Ocidental</t>
  </si>
  <si>
    <t>Listen 👉  https://t.co/LMh3COlL0x #antifa #marchfortrump #MillionMAGAMarch  https://t.co/AA13Q90Vmw</t>
  </si>
  <si>
    <t>https://twitter.com/VictoriaTaft/status/1328352198711865346</t>
  </si>
  <si>
    <t>https://pbs.twimg.com/ext_tw_video_thumb/1328351724336123904/pu/img/DzG7JD52PdSgEKMp.jpg</t>
  </si>
  <si>
    <t>2020-11-16 16:00:03 Hora Padrão da Europa Ocidental</t>
  </si>
  <si>
    <t>997wtn</t>
  </si>
  <si>
    <t>SuperTalk 99.7 WTN</t>
  </si>
  <si>
    <t>The "Million MAGA March" in D.C. turns ugly as Trump supporters clash with BLM &amp;amp; ANTIFA  https://t.co/xdYiURGY2e</t>
  </si>
  <si>
    <t>['https://post.futurimedia.com/wwtn/playlist/11/listen-1903.html?cb=1605536553.798693']</t>
  </si>
  <si>
    <t>https://twitter.com/997wtn/status/1328352134794973186</t>
  </si>
  <si>
    <t>2020-11-16 15:59:51 Hora Padrão da Europa Ocidental</t>
  </si>
  <si>
    <t>jayrrogers</t>
  </si>
  <si>
    <t>Jonathan Rogers</t>
  </si>
  <si>
    <t>Hey @maldalorian662, how was the #MillionMAGAMarch? Did you and your wife make it back home safely?</t>
  </si>
  <si>
    <t>[{'screen_name': 'maldalorian662', 'name': 'm.', 'id': '1236390595779858433'}]</t>
  </si>
  <si>
    <t>https://twitter.com/JayRRogers/status/1328352084157210624</t>
  </si>
  <si>
    <t>2020-11-16 15:59:50 Hora Padrão da Europa Ocidental</t>
  </si>
  <si>
    <t xml:space="preserve"> https://t.co/Snbghsajb8   Armed Child Sex Offender Arrested for Aggravated Assault of Million MAGA March Demonstrator, Charged With Gun Crime</t>
  </si>
  <si>
    <t>https://twitter.com/Kellyk84471553/status/1328352082378715136</t>
  </si>
  <si>
    <t>2020-11-16 15:59:48 Hora Padrão da Europa Ocidental</t>
  </si>
  <si>
    <t>libertymomma</t>
  </si>
  <si>
    <t>Sloan Pence</t>
  </si>
  <si>
    <t>This is at the Million MAGA March.  The MSM lied or covered up the Liberal attacks on a peaceful Trump rally. Shameful.</t>
  </si>
  <si>
    <t>https://twitter.com/libertymomma/status/1328352071242952704</t>
  </si>
  <si>
    <t>2020-11-16 15:59:46 Hora Padrão da Europa Ocidental</t>
  </si>
  <si>
    <t>@RealCandaceO You have no Integrity or Credibility. They missed you at the MillionMagaMarch 🤣🤣🤣🤣🤣🤣</t>
  </si>
  <si>
    <t>https://twitter.com/JoeyAdamsJr1/status/1328352066515980290</t>
  </si>
  <si>
    <t>https://twitter.com/daveshaheen/status/1328352064402034694</t>
  </si>
  <si>
    <t>2020-11-16 15:59:30 Hora Padrão da Europa Ocidental</t>
  </si>
  <si>
    <t>theraticallife</t>
  </si>
  <si>
    <t>President-Elect Ratical Life</t>
  </si>
  <si>
    <t>Inside huge pro-Trump rally in Washington, DC (Million MAGA March) | Raw...  https://t.co/oK28ZfhvHL</t>
  </si>
  <si>
    <t>https://twitter.com/TheRaticalLife/status/1328351998442229760</t>
  </si>
  <si>
    <t>Armed Child Sex Offender Arrested for Aggravated Assault of Million MAGA March Demonstrator, Charged With Gun Crime    https://t.co/Snbghsajb8</t>
  </si>
  <si>
    <t>https://twitter.com/Kellyk84471553/status/1328351997179817986</t>
  </si>
  <si>
    <t>2020-11-16 15:59:17 Hora Padrão da Europa Ocidental</t>
  </si>
  <si>
    <t>Armed Child Sex Offender Arrested for Aggravated Assault of Million MAGA March Demonstrator,   Charged With Gun Crime    https://t.co/Snbghsajb8</t>
  </si>
  <si>
    <t>https://twitter.com/Kellyk84471553/status/1328351944704856071</t>
  </si>
  <si>
    <t>2020-11-16 15:58:21 Hora Padrão da Europa Ocidental</t>
  </si>
  <si>
    <t>crocalla</t>
  </si>
  <si>
    <t>Dalla Crocalla</t>
  </si>
  <si>
    <t>@MilionMagaMarch @PatriotDen_ HE divided a pancake an fed thousands and thousands of hungry patriots with it!!!!!! 🥞🙏 and 🇺🇸</t>
  </si>
  <si>
    <t>https://twitter.com/crocalla/status/1328351707303211008</t>
  </si>
  <si>
    <t>2020-11-16 15:58:06 Hora Padrão da Europa Ocidental</t>
  </si>
  <si>
    <t>OAN's Jenn Pellegrino attends Million MAGA March  https://t.co/gW2xyWSNFb via @YouTube</t>
  </si>
  <si>
    <t>https://twitter.com/Shabahdoobiss/status/1328351643717365763</t>
  </si>
  <si>
    <t>2020-11-16 15:57:45 Hora Padrão da Europa Ocidental</t>
  </si>
  <si>
    <t>realcedricdark</t>
  </si>
  <si>
    <t>Cedric Dark, MD, MPH, FACEP</t>
  </si>
  <si>
    <t>@choo_ek The real Million MAGA March</t>
  </si>
  <si>
    <t>https://twitter.com/RealCedricDark/status/1328351559210704909</t>
  </si>
  <si>
    <t>[{'screen_name': 'choo_ek', 'name': 'Esther Choo MD MPH', 'id': '467924781'}]</t>
  </si>
  <si>
    <t>2020-11-16 15:57:41 Hora Padrão da Europa Ocidental</t>
  </si>
  <si>
    <t>cwcoolerrepair</t>
  </si>
  <si>
    <t>@RyanAFournier @realDonaldTrump See that's BS and you know it. And we can't have s**t Million Maga March. Really damn sounds familiar. But we had a million. Here's the truth   https://t.co/S49sM7Ws4A</t>
  </si>
  <si>
    <t>https://twitter.com/cwcoolerrepair/status/1328351541552689152</t>
  </si>
  <si>
    <t>2020-11-16 15:57:36 Hora Padrão da Europa Ocidental</t>
  </si>
  <si>
    <t>#MAGA #StopTheStael #BidenHarris2020 #Biden2020 #VoteBlue2020 #MillionMAGAMarch  https://t.co/zmdq3LDRhK</t>
  </si>
  <si>
    <t>['https://pbs.twimg.com/media/Em9AqwZUYAEN8TX.jpg']</t>
  </si>
  <si>
    <t>['maga', 'stopthestael', 'bidenharris2020', 'biden2020', 'voteblue2020', 'millionmagamarch']</t>
  </si>
  <si>
    <t>https://twitter.com/WSoldier20/status/1328351521491193859</t>
  </si>
  <si>
    <t>https://pbs.twimg.com/media/Em9AqwZUYAEN8TX.jpg</t>
  </si>
  <si>
    <t>2020-11-16 15:57:29 Hora Padrão da Europa Ocidental</t>
  </si>
  <si>
    <t>kazeplays_jc</t>
  </si>
  <si>
    <t>John Collins 🌊</t>
  </si>
  <si>
    <t>If you need proof that the President's support is fading, consider that less than ten thousand attended the "MillionMAGAmarch."  Sounds about right.</t>
  </si>
  <si>
    <t>https://twitter.com/KazePlays_JC/status/1328351488557654019</t>
  </si>
  <si>
    <t>2020-11-16 15:57:25 Hora Padrão da Europa Ocidental</t>
  </si>
  <si>
    <t>danniemarko</t>
  </si>
  <si>
    <t>Dannie Marko</t>
  </si>
  <si>
    <t>@alexbruesewitz @realDonaldTrump Tens of thousands vs MillionMagaMarch. "Nuff said.</t>
  </si>
  <si>
    <t>https://twitter.com/DannieMarko/status/1328351474938679301</t>
  </si>
  <si>
    <t>2020-11-16 15:56:35 Hora Padrão da Europa Ocidental</t>
  </si>
  <si>
    <t>alysaandkids</t>
  </si>
  <si>
    <t>Alysa and Kids</t>
  </si>
  <si>
    <t>My 5 year old son's song.  Make America Great Again 🎶🇺🇲 He sang this spontaneously so I recorded it. Video not mine. #StopTheSteal #MillionMAGAMarch #MAGA #MusicVideo #toddlerlife #USA #USAElections2020 #CaliforniaforTrump #MAGA2020 #momlife #Patriots #Republican #Republicans  https://t.co/dtIz80Squm</t>
  </si>
  <si>
    <t>['stopthesteal', 'millionmagamarch', 'maga', 'musicvideo', 'toddlerlife', 'usa', 'usaelections2020', 'californiafortrump', 'maga2020', 'momlife', 'patriots', 'republican', 'republicans']</t>
  </si>
  <si>
    <t>https://twitter.com/alysaandkids/status/1328351264472588290</t>
  </si>
  <si>
    <t>https://pbs.twimg.com/ext_tw_video_thumb/1328351164090368000/pu/img/qSioJgTkHIu2TokP.jpg</t>
  </si>
  <si>
    <t>2020-11-16 15:56:21 Hora Padrão da Europa Ocidental</t>
  </si>
  <si>
    <t>cms36</t>
  </si>
  <si>
    <t>USMC36</t>
  </si>
  <si>
    <t>Trump Team Mocked For Apparently Exaggerating Crowd Size (Again)—This Time For ‘Million Maga March’ via @forbes  https://t.co/twolPQgEiy</t>
  </si>
  <si>
    <t>https://twitter.com/cms36/status/1328351203860865024</t>
  </si>
  <si>
    <t>bendroyouwho</t>
  </si>
  <si>
    <t>BendroYouWho</t>
  </si>
  <si>
    <t>Million MAGA March Is HUGE! An0maly Calls Out Hypocrite Democrats &amp;amp; Medi...  https://t.co/8Tpgvsf9Ml via @YouTube</t>
  </si>
  <si>
    <t>https://twitter.com/BendroYouwho/status/1328351203009441793</t>
  </si>
  <si>
    <t>2020-11-16 15:55:46 Hora Padrão da Europa Ocidental</t>
  </si>
  <si>
    <t>boltjesklaas</t>
  </si>
  <si>
    <t>Klaas Boltjes</t>
  </si>
  <si>
    <t>@erikmouthaanRTL Erik ik wil jou in die #MillionMAGAMarch2020 #MillionMAGAMarch  zien lopen en verslag doen. Daar is waar je hoort te zijn om journalistiek werk te verrichten waar men jaren later nog op terug grijpt als bewijs!  Kans is nu weg, zonde. Daar wordt je dan voor betaald...</t>
  </si>
  <si>
    <t>https://twitter.com/BoltjesKlaas/status/1328351056586223619</t>
  </si>
  <si>
    <t>[{'screen_name': 'erikmouthaanRTL', 'name': 'Erik Mouthaan', 'id': '9130642'}]</t>
  </si>
  <si>
    <t>2020-11-16 15:55:44 Hora Padrão da Europa Ocidental</t>
  </si>
  <si>
    <t>naomi47695307</t>
  </si>
  <si>
    <t>Million Maga March Nov. 2020   https://t.co/D0Phv0u2N7</t>
  </si>
  <si>
    <t>['https://rumble.com/vb5efp-million-maga-march-nov.-2020.html']</t>
  </si>
  <si>
    <t>https://twitter.com/naomi47695307/status/1328351048633901060</t>
  </si>
  <si>
    <t>2020-11-16 15:55:27 Hora Padrão da Europa Ocidental</t>
  </si>
  <si>
    <t>manojsheladia</t>
  </si>
  <si>
    <t>ॐ (M@n0j Shel@di@) ॐ </t>
  </si>
  <si>
    <t>Please Pray for Richard. He was attending the #MillionMAGAMarch when a group of came up from behind him and cracked his skull with a hammer. Richard is currently in the ICU at medstar in DC. Doctors say he’s got a bumpy road ahead but he will survive. He needs all the prayers.🙏  https://t.co/7TvLPMpupO</t>
  </si>
  <si>
    <t>['https://pbs.twimg.com/media/Em9ALAIVgAMmIh_.jpg']</t>
  </si>
  <si>
    <t>https://twitter.com/ManojSheladia/status/1328350979847192577</t>
  </si>
  <si>
    <t>https://pbs.twimg.com/media/Em9ALAIVgAMmIh_.jpg</t>
  </si>
  <si>
    <t>2020-11-16 15:55:24 Hora Padrão da Europa Ocidental</t>
  </si>
  <si>
    <t>@ABC @CBSNews @cnnbrk @MSNBC why are you NOT covering #MillionMAGAMarch , O I forgot you only COVER FAKE NEWS on your agenda. We THE AMERICANS call for unbiased REAL NEWS. #StopTheSteaI #Election2020 #VoterIntegrityProject #WomenForTrump @realDonaldTrump  https://t.co/tz5kK4PdDx</t>
  </si>
  <si>
    <t>[{'screen_name': 'cbsnews', 'name': 'cbs news', 'id': '15012486'}, {'screen_name': 'cnnbrk', 'name': 'cnn breaking news', 'id': '428333'}, {'screen_name': 'msnbc', 'name': 'msnbc', 'id': '2836421'}, {'screen_name': 'realdonaldtrump', 'name': 'donald j. trump', 'id': '25073877'}]</t>
  </si>
  <si>
    <t>['https://79days.news/watch?id=5fb1b809e7557c36551db38a']</t>
  </si>
  <si>
    <t>['millionmagamarch', 'stopthesteai', 'election2020', 'voterintegrityproject', 'womenfortrump']</t>
  </si>
  <si>
    <t>https://twitter.com/Jodilee01/status/1328350964227526658</t>
  </si>
  <si>
    <t>2020-11-16 15:54:54 Hora Padrão da Europa Ocidental</t>
  </si>
  <si>
    <t>dalmatina1459</t>
  </si>
  <si>
    <t>scgirl59@Hargray.com</t>
  </si>
  <si>
    <t>@rico_j_j @MilionMagaMarch That's to protect him from the unhinged left about to get a file slap if truth ! Prepare to scream !</t>
  </si>
  <si>
    <t>https://twitter.com/Dalmatina1459/status/1328350841930190848</t>
  </si>
  <si>
    <t>2020-11-16 15:54:50 Hora Padrão da Europa Ocidental</t>
  </si>
  <si>
    <t>geoffrey_621105</t>
  </si>
  <si>
    <t>Geoffrey</t>
  </si>
  <si>
    <t>@HKrassenstein @realDonaldTrump Do you believe in GOD? God has arranged President Trump to save the Americans and the WORLD. Even though l am not American, but l can see he is one of BEST President in America history and he cares for his people. Can't you see at Million MAGA March ? He is people elected !!!!!!</t>
  </si>
  <si>
    <t>https://twitter.com/Geoffrey_621105/status/1328350822560722945</t>
  </si>
  <si>
    <t>2020-11-16 15:54:48 Hora Padrão da Europa Ocidental</t>
  </si>
  <si>
    <t>maanberg</t>
  </si>
  <si>
    <t>OAN's Jenn Pellegrino attends Million MAGA March  https://t.co/PxnmejHBwD via @YouTube  https://t.co/B1ZU6Vigqa</t>
  </si>
  <si>
    <t>['https://pbs.twimg.com/media/Em9ABdRWEAYWhBJ.png']</t>
  </si>
  <si>
    <t>https://twitter.com/maanberg/status/1328350814675537920</t>
  </si>
  <si>
    <t>https://pbs.twimg.com/media/Em9ABdRWEAYWhBJ.png</t>
  </si>
  <si>
    <t>2020-11-16 15:54:44 Hora Padrão da Europa Ocidental</t>
  </si>
  <si>
    <t>gokcgokcgo</t>
  </si>
  <si>
    <t>Casey Kern</t>
  </si>
  <si>
    <t>Y’all the million maga march and SpaceX launch happened in the same weekend.... in the same country.</t>
  </si>
  <si>
    <t>https://twitter.com/Gokcgokcgo/status/1328350799542374400</t>
  </si>
  <si>
    <t>2020-11-16 15:54:36 Hora Padrão da Europa Ocidental</t>
  </si>
  <si>
    <t>.@realDonaldTrump Good news: #BlackLivesMatter activist arrested for attacking #MAGA marchers. #MillionMAGAMarch</t>
  </si>
  <si>
    <t>['blacklivesmatter', 'maga', 'millionmagamarch']</t>
  </si>
  <si>
    <t>https://twitter.com/DiscipleX1/status/1328350763685441539</t>
  </si>
  <si>
    <t>2020-11-16 15:54:16 Hora Padrão da Europa Ocidental</t>
  </si>
  <si>
    <t>yooperpollack</t>
  </si>
  <si>
    <t>UPeh!</t>
  </si>
  <si>
    <t>@alexbruesewitz @realDonaldTrump I bet it was if there actually were “Tens” of thousands....a few less than the HUGE Million #MAGA march that was planned!</t>
  </si>
  <si>
    <t>https://twitter.com/yooperpollack/status/1328350681158324230</t>
  </si>
  <si>
    <t>2020-11-16 15:54:05 Hora Padrão da Europa Ocidental</t>
  </si>
  <si>
    <t>#StopTheSteaI + #MillionMAGAMarch + #AuditTheVote = #MuchAdoAboutNothing  https://t.co/TLCgnBHcTe</t>
  </si>
  <si>
    <t>['https://pbs.twimg.com/media/Em8_xdZXUAEZUSI.jpg']</t>
  </si>
  <si>
    <t>['stopthesteai', 'millionmagamarch', 'auditthevote', 'muchadoaboutnothing']</t>
  </si>
  <si>
    <t>https://twitter.com/Richland_Dems/status/1328350633641070592</t>
  </si>
  <si>
    <t>https://pbs.twimg.com/media/Em8_xdZXUAEZUSI.jpg</t>
  </si>
  <si>
    <t>2020-11-16 15:53:41 Hora Padrão da Europa Ocidental</t>
  </si>
  <si>
    <t>therealpdimmy</t>
  </si>
  <si>
    <t>Pano Dimakos</t>
  </si>
  <si>
    <t>@paintballri1 @TalbertSwan @realDonaldTrump Young couple in DC followed by crowd of BLM-antifa thugs who hit them and throw liquid on them. #MillionMAGAMarch  https://t.co/8JJODUnPkS</t>
  </si>
  <si>
    <t>https://twitter.com/theRealPDimmy/status/1328350535213342720</t>
  </si>
  <si>
    <t>[{'screen_name': 'paintballri1', 'name': 'Paintballri', 'id': '1011348655'}, {'screen_name': 'TalbertSwan', 'name': 'Bishop Talbert Swan', 'id': '16873455'}, {'screen_name': 'realDonaldTrump', 'name': 'Donald J. Trump', 'id': '25073877'}]</t>
  </si>
  <si>
    <t>2020-11-16 15:53:31 Hora Padrão da Europa Ocidental</t>
  </si>
  <si>
    <t>.@SonnieJohnson Good news: #BLM activist arrested for attacks on marchers after #MillionMAGAMarch</t>
  </si>
  <si>
    <t>[{'screen_name': 'sonniejohnson', 'name': 'didshesaythat', 'id': '15230401'}]</t>
  </si>
  <si>
    <t>https://twitter.com/DiscipleX1/status/1328350490313240578</t>
  </si>
  <si>
    <t>2020-11-16 15:53:19 Hora Padrão da Europa Ocidental</t>
  </si>
  <si>
    <t>jollygoodginger</t>
  </si>
  <si>
    <t>jolly_good_ginger</t>
  </si>
  <si>
    <t>This small uprising should not be snubbed as unimportant. It’s our civic duty to remember historical events. #proudboys #proudboysterrorists #domesticterrorism #millionmagamarch #millionmagatmarch  https://t.co/aFjNXGsktG</t>
  </si>
  <si>
    <t>['proudboys', 'proudboysterrorists', 'domesticterrorism', 'millionmagamarch', 'millionmagatmarch']</t>
  </si>
  <si>
    <t>https://pbs.twimg.com/ext_tw_video_thumb/1328350328698392578/pu/img/Tua9z11EEUiYAKic.jpg</t>
  </si>
  <si>
    <t>2020-11-16 15:53:17 Hora Padrão da Europa Ocidental</t>
  </si>
  <si>
    <t>spratleydenise</t>
  </si>
  <si>
    <t>Million MAGA March: Thousands of pro-Trump protesters rally in Washington DC  https://t.co/QTVfqOQS3I via @Yahoo Trump supporters are the look to your left and look to your right one of those will fail.</t>
  </si>
  <si>
    <t>['https://news.yahoo.com/million-maga-march-protesters-gather-155540669.html?soc_src=social-sh&amp;soc_trk=tw&amp;tsrc=twtr']</t>
  </si>
  <si>
    <t>https://twitter.com/spratleydenise/status/1328350432599678976</t>
  </si>
  <si>
    <t>2020-11-16 15:52:38 Hora Padrão da Europa Ocidental</t>
  </si>
  <si>
    <t>surajsah84</t>
  </si>
  <si>
    <t>Suraj sah</t>
  </si>
  <si>
    <t>Bhailog iss video ka kya chakkar chal raha hai?? Do dino me 2.5 crores views #SunTv  #serialkiller  #Tollywood  #RashmikaMandanna  #AlluArjun  #SushantAsking4Justice  #Bollywood  #BollywoodBreaking2020  #Entertainment  #comedia  #MillionMAGAMarch  https://t.co/qRdd3DkPlk</t>
  </si>
  <si>
    <t>['https://pbs.twimg.com/media/Em8-ZV_VcAE9fdJ.jpg']</t>
  </si>
  <si>
    <t>['suntv', 'serialkiller', 'tollywood', 'rashmikamandanna', 'alluarjun', 'sushantasking4justice', 'bollywood', 'bollywoodbreaking2020', 'entertainment', 'comedia', 'millionmagamarch']</t>
  </si>
  <si>
    <t>https://twitter.com/Surajsah84/status/1328350268795150336</t>
  </si>
  <si>
    <t>https://pbs.twimg.com/media/Em8-ZV_VcAE9fdJ.jpg</t>
  </si>
  <si>
    <t>2020-11-16 15:52:10 Hora Padrão da Europa Ocidental</t>
  </si>
  <si>
    <t>eurweb</t>
  </si>
  <si>
    <t>EURweb</t>
  </si>
  <si>
    <t>‘Police Protected’ Violent Proud Boys at ‘Million MAGA March’ [VIDEO]  https://t.co/AUKKWyqINB</t>
  </si>
  <si>
    <t>['https://eurweb.com/2020/11/15/police-protected-violent-proud-boys-at-million-maga-march-video/']</t>
  </si>
  <si>
    <t>https://twitter.com/eurweb/status/1328350150562025473</t>
  </si>
  <si>
    <t>2020-11-16 15:51:47 Hora Padrão da Europa Ocidental</t>
  </si>
  <si>
    <t>@MilionMagaMarch @PatriotDen_ HE gave a chewing gum to a young man to comfort him (he was tripped up by some BLM hooligans)</t>
  </si>
  <si>
    <t>https://twitter.com/crocalla/status/1328350057700204544</t>
  </si>
  <si>
    <t>2020-11-16 15:51:34 Hora Padrão da Europa Ocidental</t>
  </si>
  <si>
    <t>1059wrtr</t>
  </si>
  <si>
    <t>Talk Radio 105.9</t>
  </si>
  <si>
    <t>DC Man Arrested For Firework Attack On Trump Supporters At A Restaurant During Million MAGA March  https://t.co/XGj3394GUv</t>
  </si>
  <si>
    <t>['http://ihe.art/7IML9pY']</t>
  </si>
  <si>
    <t>https://twitter.com/1059WRTR/status/1328350000020131842</t>
  </si>
  <si>
    <t>2020-11-16 15:50:59 Hora Padrão da Europa Ocidental</t>
  </si>
  <si>
    <t>kcrumpler63</t>
  </si>
  <si>
    <t>WAY2GO AMERICA</t>
  </si>
  <si>
    <t>@AmericanTink @JoeBiden DC'$ WRECKLESS ENDANGERMENT "#America &amp;amp; #Americans both under attack AS Aristocrat #Democrats order DC police to stand down while blocking streets &amp;amp; exits forcing #Trump #MillionMAGAMarch of US supporters into #AntifaBLMTerrorists mob to be attacked, assaulted, injured &amp;amp; killed!"  https://t.co/2ZI1XFKnX3</t>
  </si>
  <si>
    <t>['https://pbs.twimg.com/media/Em8-8aEUwAA1rZM.jpg']</t>
  </si>
  <si>
    <t>['america', 'americans', 'democrats', 'trump', 'millionmagamarch', 'antifablmterrorists']</t>
  </si>
  <si>
    <t>https://twitter.com/kcrumpler63/status/1328349854699986944</t>
  </si>
  <si>
    <t>https://pbs.twimg.com/media/Em8-8aEUwAA1rZM.jpg</t>
  </si>
  <si>
    <t>[{'screen_name': 'AmericanTink', 'name': '🇺🇸American Tink 🇺🇸', 'id': '1319101421057290240'}, {'screen_name': 'JoeBiden', 'name': 'Joe Biden', 'id': '939091'}]</t>
  </si>
  <si>
    <t>2020-11-16 15:50:57 Hora Padrão da Europa Ocidental</t>
  </si>
  <si>
    <t>masonraedixon</t>
  </si>
  <si>
    <t>@GovMikeDeWine Plz follow the science on steps 2 take 2 slow &amp;amp; STOP #COVID19 #pandemic RAGING n OH   STOP PLEADING wt #MAGA fools who will NOT change their behaviors Case &amp;amp; point #MillionMAGAMarch Time 2 throw down the hammer &amp;amp; TELL Ohioans what 2 do by LAW Then give em consequences 4 ignoring</t>
  </si>
  <si>
    <t>['covid19', 'pandemic', 'maga', 'millionmagamarch']</t>
  </si>
  <si>
    <t>https://twitter.com/MasonRaeDixon/status/1328349847989215232</t>
  </si>
  <si>
    <t>[{'screen_name': 'GovMikeDeWine', 'name': 'Governor Mike DeWine', 'id': '18820392'}]</t>
  </si>
  <si>
    <t>2020-11-16 15:50:50 Hora Padrão da Europa Ocidental</t>
  </si>
  <si>
    <t>karma202012</t>
  </si>
  <si>
    <t>karma2020</t>
  </si>
  <si>
    <t>EXCLUSIVE VIDEOS: Counter-Protesters Target Trump Supporters After ‘Million MAGA March’ As Violence Breaks Out In Downtown DC  https://t.co/eaQ9luIzMD via @dailycaller</t>
  </si>
  <si>
    <t>https://twitter.com/karma202012/status/1328349817328836610</t>
  </si>
  <si>
    <t>2020-11-16 15:50:40 Hora Padrão da Europa Ocidental</t>
  </si>
  <si>
    <t>#StopTheSteaI #MillionMAGAMarch #MillionMAGAMarch2020 #MAGA  https://t.co/zo790MhPEA</t>
  </si>
  <si>
    <t>['https://pbs.twimg.com/media/Em8_CiKXcAAnYKY.jpg']</t>
  </si>
  <si>
    <t>['stopthesteai', 'millionmagamarch', 'millionmagamarch2020', 'maga']</t>
  </si>
  <si>
    <t>https://twitter.com/miraculous1/status/1328349773431255042</t>
  </si>
  <si>
    <t>https://pbs.twimg.com/media/Em8_CiKXcAAnYKY.jpg</t>
  </si>
  <si>
    <t>poetriot</t>
  </si>
  <si>
    <t>Anna Dinh Nguyen</t>
  </si>
  <si>
    <t>'Million MAGA March' Pro-Trump Protest Clowned for Underwhelmingly Low Turnout  https://t.co/pidEVOJtS3 via @Yahoo</t>
  </si>
  <si>
    <t>https://twitter.com/poetriot/status/1328349772726423554</t>
  </si>
  <si>
    <t>2020-11-16 15:50:36 Hora Padrão da Europa Ocidental</t>
  </si>
  <si>
    <t>jamestouchet4</t>
  </si>
  <si>
    <t>James Touchet</t>
  </si>
  <si>
    <t>Blaq Rosebudd MILLION MAGA MARCH SPONSORED BY MICHELLE Roser and Stormy ...  https://t.co/TNzpfMwvBj via @YouTube True Patriot’s of our great nation will prosper because God is on our side keep on fighting for our constitutional republic against socialist democrats</t>
  </si>
  <si>
    <t>['https://youtu.be/2o3AN3T8WVg']</t>
  </si>
  <si>
    <t>https://twitter.com/JamesTouchet4/status/1328349758868611075</t>
  </si>
  <si>
    <t>2020-11-16 15:50:14 Hora Padrão da Europa Ocidental</t>
  </si>
  <si>
    <t>Detty Happy Piggy 🐷</t>
  </si>
  <si>
    <t>Obama, as usual, is spot on, on point, and analytical of the situation without being insulting.  Though, there are people who would say this is an insult to their Dear Leader. #MAGA #MillionMAGAMarch</t>
  </si>
  <si>
    <t>https://twitter.com/Iswoaface/status/1328349665671213056</t>
  </si>
  <si>
    <t>https://twitter.com/sopandeb/status/1328213060432130050</t>
  </si>
  <si>
    <t>2020-11-16 15:50:10 Hora Padrão da Europa Ocidental</t>
  </si>
  <si>
    <t>joannet80091628</t>
  </si>
  <si>
    <t>Joanne Taylor</t>
  </si>
  <si>
    <t>The 'Million MAGA March' Didn't Meet Its Target Number, but Brought Violence to D.C. as Expected  https://t.co/AxwjekIkbF via @Yahoo   REALLY???? WHAT BS!!! THE LEFT IS THE PROBLEM AND VIOLENT ANIMA;S, NOT TRUMP SUPPORTERS!</t>
  </si>
  <si>
    <t>https://twitter.com/JoanneT80091628/status/1328349647908319232</t>
  </si>
  <si>
    <t>2020-11-16 15:50:08 Hora Padrão da Europa Ocidental</t>
  </si>
  <si>
    <t>allenr0211</t>
  </si>
  <si>
    <t>BIG AL</t>
  </si>
  <si>
    <t>#PATHETIC 🤫🤔🥺😛😝😜🤪😅😂🤣😭  Only 5k People Turned Up To Trump's 'Million MAGA March'!!  https://t.co/zYrXOmTV6L</t>
  </si>
  <si>
    <t>['pathetic']</t>
  </si>
  <si>
    <t>https://twitter.com/ALLENR0211/status/1328349639561662464</t>
  </si>
  <si>
    <t>2020-11-16 15:49:58 Hora Padrão da Europa Ocidental</t>
  </si>
  <si>
    <t>अव्यय रंधावा Avyay Randhawa</t>
  </si>
  <si>
    <t>@realDonaldTrump A family with children are in tears as they are followed and harassed by antifa. #MillionMAGAMarch  https://t.co/RytWnV6hjk</t>
  </si>
  <si>
    <t>https://twitter.com/RealLawyerAvyay/status/1328349597014454272</t>
  </si>
  <si>
    <t>2020-11-16 15:49:32 Hora Padrão da Europa Ocidental</t>
  </si>
  <si>
    <t>roc_freechina</t>
  </si>
  <si>
    <t>FREECHINA</t>
  </si>
  <si>
    <t>The Million MAGA March in Washington DC  https://t.co/2JxFsT8pvv 來自 @YouTube</t>
  </si>
  <si>
    <t>https://twitter.com/roc_freechina/status/1328349491531923456</t>
  </si>
  <si>
    <t>2020-11-16 15:49:10 Hora Padrão da Europa Ocidental</t>
  </si>
  <si>
    <t>@NeGQuantum @rico_j_j @Bourgeoisii @MilionMagaMarch Misrepresentation? He stated many times that his supoorters were willing to back him no matter what he do. "Shoot someone on 5th ave" "I love the poorly educated" Don't even get me started on how he mistreated the hispanics but wanted them to vote for him</t>
  </si>
  <si>
    <t>https://twitter.com/DaKingKonceited/status/1328349398787645440</t>
  </si>
  <si>
    <t>2020-11-16 15:49:04 Hora Padrão da Europa Ocidental</t>
  </si>
  <si>
    <t>@ArthurSchwartz @DonaldJTrumpJr A family with children are in tears as they are followed and harassed by antifa. #MillionMAGAMarch  https://t.co/RytWnV6hjk</t>
  </si>
  <si>
    <t>https://twitter.com/RealLawyerAvyay/status/1328349373797781504</t>
  </si>
  <si>
    <t>2020-11-16 15:48:48 Hora Padrão da Europa Ocidental</t>
  </si>
  <si>
    <t>Instant karma. Supporters of @realDonaldTrump were marching in downtown Houston, waving flags as part of the #MillionMAGAMarch when a leftist showed up to harass them. Then he spits on the patriots and this happened next! #MarchForTrump (via Thomas Moreno)  https://t.co/cuvlxtcatr</t>
  </si>
  <si>
    <t>https://twitter.com/VladDavidiuk/status/1328349305728606208</t>
  </si>
  <si>
    <t>https://pbs.twimg.com/ext_tw_video_thumb/1328348838613151744/pu/img/VlXf6yi0poamDfEg.jpg</t>
  </si>
  <si>
    <t>2020-11-16 15:48:37 Hora Padrão da Europa Ocidental</t>
  </si>
  <si>
    <t>marklots74</t>
  </si>
  <si>
    <t>Mark Levesque</t>
  </si>
  <si>
    <t>@EnoughH8Already @MilionMagaMarch I was there from Texas. You are being lied to.</t>
  </si>
  <si>
    <t>https://twitter.com/Marklots74/status/1328349258463006720</t>
  </si>
  <si>
    <t>2020-11-16 15:48:24 Hora Padrão da Europa Ocidental</t>
  </si>
  <si>
    <t>Not gonna lie, I thought this was a new Febreze commercial.  #MillionMAGAMarch  #MillionMoronMarch  https://t.co/sXa04GEiF6</t>
  </si>
  <si>
    <t>['https://pbs.twimg.com/media/Em8-j7kXcAQS61q.jpg']</t>
  </si>
  <si>
    <t>https://twitter.com/charley_ck14/status/1328349206390714370</t>
  </si>
  <si>
    <t>https://pbs.twimg.com/media/Em8-j7kXcAQS61q.jpg</t>
  </si>
  <si>
    <t>2020-11-16 15:48:18 Hora Padrão da Europa Ocidental</t>
  </si>
  <si>
    <t>barbybalmaseda</t>
  </si>
  <si>
    <t>Barbara Balmaseda</t>
  </si>
  <si>
    <t>The American people want a free and fair election! #MillionMAGAMarch 🇺🇸🏛 #TakeItToTheCourts  https://t.co/N5FaDbHID6</t>
  </si>
  <si>
    <t>['https://pbs.twimg.com/media/Em8-iCZXcAg5DeC.jpg', 'https://pbs.twimg.com/media/Em8-iCYXUAA_OoA.jpg', 'https://pbs.twimg.com/media/Em8-iCYW8AEmgf_.jpg', 'https://pbs.twimg.com/media/Em8-iCaWMAEvFYk.jpg']</t>
  </si>
  <si>
    <t>['millionmagamarch', 'takeittothecourts']</t>
  </si>
  <si>
    <t>https://twitter.com/BarbyBalmaseda/status/1328349178305654786</t>
  </si>
  <si>
    <t>https://pbs.twimg.com/media/Em8-iCZXcAg5DeC.jpg</t>
  </si>
  <si>
    <t>2020-11-16 15:47:18 Hora Padrão da Europa Ocidental</t>
  </si>
  <si>
    <t>@alexbruesewitz @realDonaldTrump so, not a million? #MillionMAGAMarch</t>
  </si>
  <si>
    <t>https://twitter.com/MrTumnu16222831/status/1328348928404668416</t>
  </si>
  <si>
    <t>2020-11-16 15:47:17 Hora Padrão da Europa Ocidental</t>
  </si>
  <si>
    <t>knowhope__</t>
  </si>
  <si>
    <t>MawZ</t>
  </si>
  <si>
    <t>@ByRecall You’re talking about the million maga March? Yeah I know they’re idiots</t>
  </si>
  <si>
    <t>https://twitter.com/KnowHope__/status/1328348923627331585</t>
  </si>
  <si>
    <t>[{'screen_name': 'ByRecall', 'name': 'Recall', 'id': '1484497549'}]</t>
  </si>
  <si>
    <t>2020-11-16 15:46:46 Hora Padrão da Europa Ocidental</t>
  </si>
  <si>
    <t>@MilionMagaMarch Why is trumps supporters from foreign countries?</t>
  </si>
  <si>
    <t>https://twitter.com/7thdaughter1/status/1328348794371633153</t>
  </si>
  <si>
    <t>2020-11-16 15:46:42 Hora Padrão da Europa Ocidental</t>
  </si>
  <si>
    <t>WATCH: Counter-Protesters Burn Trump Flags At ‘Million MAGA March’ In DC  https://t.co/IunAda9LNh</t>
  </si>
  <si>
    <t>['https://dailycaller.com/2020/11/14/counter-protesters-burn-trump-flags-million-maga-march/']</t>
  </si>
  <si>
    <t>https://twitter.com/SagebrushTimes/status/1328348775232974852</t>
  </si>
  <si>
    <t>2020-11-16 15:46:37 Hora Padrão da Europa Ocidental</t>
  </si>
  <si>
    <t>brightside86</t>
  </si>
  <si>
    <t>@MilionMagaMarch 11,666 is not 1 million</t>
  </si>
  <si>
    <t>https://twitter.com/Brightside86/status/1328348756740337665</t>
  </si>
  <si>
    <t>2020-11-16 15:46:32 Hora Padrão da Europa Ocidental</t>
  </si>
  <si>
    <t>From ⁦@FahlOutBerg:⁩ A Day at the Million MAGA March  https://t.co/8foI1PJkWY</t>
  </si>
  <si>
    <t>https://twitter.com/thedispatch/status/1328348733675876353</t>
  </si>
  <si>
    <t>2020-11-16 15:46:18 Hora Padrão da Europa Ocidental</t>
  </si>
  <si>
    <t>cozca503</t>
  </si>
  <si>
    <t>Cozca Ītzpāpālōtl</t>
  </si>
  <si>
    <t>🤣🤣🤣🤣🤣🤣 Million MAGA March: Thousands of pro-Trump protesters rally in Washington DC  https://t.co/cOogMex0Fd</t>
  </si>
  <si>
    <t>https://twitter.com/cozca503/status/1328348675307835393</t>
  </si>
  <si>
    <t>2020-11-16 15:46:17 Hora Padrão da Europa Ocidental</t>
  </si>
  <si>
    <t>akahaize</t>
  </si>
  <si>
    <t>fuckin brat.</t>
  </si>
  <si>
    <t>As you share this trauma porn from the terrorism that was the #MillionMAGAMarch, please provide trigger warnings, folks. Black folk do NOT need to be scrolling and then jolted by that shit. Send it directly to a yt person or a liberal. THEY are the ones who need to be awaken</t>
  </si>
  <si>
    <t>https://twitter.com/akahaize/status/1328348672921378816</t>
  </si>
  <si>
    <t>2020-11-16 15:46:10 Hora Padrão da Europa Ocidental</t>
  </si>
  <si>
    <t>llirremy</t>
  </si>
  <si>
    <t>Gaby rose</t>
  </si>
  <si>
    <t>All MAGATS ARE SHORT OF A FULL DECK! We will not forget what you have done! ‘Million MAGA March' Falls More Than 900000 Short of a Full Deck  https://t.co/XexZ8HWZbw</t>
  </si>
  <si>
    <t>https://twitter.com/Llirremy/status/1328348642638327808</t>
  </si>
  <si>
    <t>2020-11-16 15:46:04 Hora Padrão da Europa Ocidental</t>
  </si>
  <si>
    <t>Today’s Morning Dispatch (🔒):   — The coronavirus is spreading uncontrolled across the country — A dispatch from the Million MAGA March in DC this weekend  https://t.co/waJCu4m0fk</t>
  </si>
  <si>
    <t>['https://morning.thedispatch.com/p/the-morning-dispatch-potus-broods']</t>
  </si>
  <si>
    <t>https://twitter.com/thedispatch/status/1328348618319941640</t>
  </si>
  <si>
    <t>2020-11-16 15:46:03 Hora Padrão da Europa Ocidental</t>
  </si>
  <si>
    <t>The other RW Trump state run media story taking PRIORITY over #COVID19 #pandemic killing 1,000 ppl a DAILY &amp;amp; getting worse is on #MillionMAGAMarch  Trying 2 spin BS stories of Dems, anti Trump &amp;amp; ANTIFA attacking #MAGA protesters who never incite violence *100% sarcasm</t>
  </si>
  <si>
    <t>['covid19', 'pandemic', 'millionmagamarch', 'maga']</t>
  </si>
  <si>
    <t>https://twitter.com/MasonRaeDixon/status/1328348612405956608</t>
  </si>
  <si>
    <t>2020-11-16 15:45:43 Hora Padrão da Europa Ocidental</t>
  </si>
  <si>
    <t>https://twitter.com/DavidM67334955/status/1328348529312616449</t>
  </si>
  <si>
    <t>2020-11-16 15:45:33 Hora Padrão da Europa Ocidental</t>
  </si>
  <si>
    <t>bbbilbo1</t>
  </si>
  <si>
    <t>@FordFischer The #MillionMAGAMarch was only the 11,000 MAGA March. Just 11,000 lovers like #PresidentConMan.</t>
  </si>
  <si>
    <t>['millionmagamarch', 'presidentconman']</t>
  </si>
  <si>
    <t>https://twitter.com/bbbilbo1/status/1328348485381484551</t>
  </si>
  <si>
    <t>2020-11-16 15:45:11 Hora Padrão da Europa Ocidental</t>
  </si>
  <si>
    <t>cyndi26976188</t>
  </si>
  <si>
    <t>Trump and His Loyalists Are Lying about the Size of the Million MAGA March  https://t.co/nnPuZ2ygE3 via @Yahoo</t>
  </si>
  <si>
    <t>['https://www.esquire.com/news-politics/a34677213/million-maga-march-size-millions-trump-mcenany/?soc_src=social-sh&amp;soc_trk=tw&amp;tsrc=twtr']</t>
  </si>
  <si>
    <t>https://twitter.com/Cyndi26976188/status/1328348393035362304</t>
  </si>
  <si>
    <t>2020-11-16 15:45:09 Hora Padrão da Europa Ocidental</t>
  </si>
  <si>
    <t>sondraforclerk</t>
  </si>
  <si>
    <t>SondraRowan</t>
  </si>
  <si>
    <t>I was there #MillionMAGAMarch the DC police disappeared when it was time for us to go home.</t>
  </si>
  <si>
    <t>https://twitter.com/SondraforClerk/status/1328348388488835072</t>
  </si>
  <si>
    <t>https://twitter.com/realDonaldTrump/status/1328089401008807943</t>
  </si>
  <si>
    <t>2020-11-16 15:45:08 Hora Padrão da Europa Ocidental</t>
  </si>
  <si>
    <t>laker477</t>
  </si>
  <si>
    <t>President-Elect Rob Mc 🇺🇸 🍀</t>
  </si>
  <si>
    <t>It's Monday November 16, 2020 and @JoeBiden STILL has NOT Condemned his supporters for attacking and injuring multiple @realDonaldTrump supporters during the Million MAGA March!!   You want Unity Joe?  It starts with YOU!!  PUBLICLY Condemn the actions of YOUR supporters NOW!!!</t>
  </si>
  <si>
    <t>https://twitter.com/laker477/status/1328348380590989312</t>
  </si>
  <si>
    <t>2020-11-16 15:45:00 Hora Padrão da Europa Ocidental</t>
  </si>
  <si>
    <t>@CatoMinor3 Million MAGA March name was to inspire people. At least 200,000 attended. Other protests around the US too. Virtually it was millions that watched the march. Being in other states it's not easy to attend.  https://t.co/kIhsGkWqyY</t>
  </si>
  <si>
    <t>['https://pbs.twimg.com/media/Em87D23UUAE8Amx.jpg']</t>
  </si>
  <si>
    <t>https://twitter.com/alysaandkids/status/1328348349372665856</t>
  </si>
  <si>
    <t>https://pbs.twimg.com/media/Em87D23UUAE8Amx.jpg</t>
  </si>
  <si>
    <t>[{'screen_name': 'CatoMinor3', 'name': 'CatoMinor', 'id': '1252827800874049537'}]</t>
  </si>
  <si>
    <t>2020-11-16 15:44:50 Hora Padrão da Europa Ocidental</t>
  </si>
  <si>
    <t>comfyconsultant</t>
  </si>
  <si>
    <t>R A Comfort</t>
  </si>
  <si>
    <t>@FriendEden100 These idiots most likely cant count because they were990,000 short of their Million Maga March..and I wonder if any of them really know their fathers?</t>
  </si>
  <si>
    <t>https://twitter.com/ComfyConsultant/status/1328348306897039360</t>
  </si>
  <si>
    <t>2020-11-16 15:44:33 Hora Padrão da Europa Ocidental</t>
  </si>
  <si>
    <t>mm22225459</t>
  </si>
  <si>
    <t>@MilionMagaMarch @afreedomthinker So there weren’t a million then?</t>
  </si>
  <si>
    <t>https://twitter.com/MM22225459/status/1328348235065384960</t>
  </si>
  <si>
    <t>[{'screen_name': 'MilionMagaMarch', 'name': 'Million Maga March', 'id': '1325639866881863681'}, {'screen_name': 'afreedomthinker', 'name': 'Mads', 'id': '1325601096597987330'}]</t>
  </si>
  <si>
    <t>2020-11-16 15:44:28 Hora Padrão da Europa Ocidental</t>
  </si>
  <si>
    <t>ski501</t>
  </si>
  <si>
    <t>Charles R. Wheeler S</t>
  </si>
  <si>
    <t>The Million MAGA March in Washington DC  https://t.co/8FOnjkZWax via @YouTube</t>
  </si>
  <si>
    <t>https://twitter.com/Ski501/status/1328348213653479425</t>
  </si>
  <si>
    <t>2020-11-16 15:44:26 Hora Padrão da Europa Ocidental</t>
  </si>
  <si>
    <t>sloppysacesteez</t>
  </si>
  <si>
    <t>Steez</t>
  </si>
  <si>
    <t>Million MAGA March.... lol Really biting off of the million man March. Crackas losing it yet again</t>
  </si>
  <si>
    <t>https://twitter.com/SloppySaceSteez/status/1328348204547584003</t>
  </si>
  <si>
    <t>2020-11-16 15:44:22 Hora Padrão da Europa Ocidental</t>
  </si>
  <si>
    <t>@MilionMagaMarch @NickJFuentes It's gotta be embarrassing to march in a city who your idol lost by 92%. Wasting your time in DC. He lost. Go home and suck it up.</t>
  </si>
  <si>
    <t>https://twitter.com/ShannonPeebles1/status/1328348188185481216</t>
  </si>
  <si>
    <t>2020-11-16 15:44:06 Hora Padrão da Europa Ocidental</t>
  </si>
  <si>
    <t>mlynnrn</t>
  </si>
  <si>
    <t>Madee</t>
  </si>
  <si>
    <t>Att: Democrats/Antifa/BLM... This is how it’s done. Take notes!  #MAGA #MillionMAGAMarch 🇺🇸</t>
  </si>
  <si>
    <t>https://twitter.com/MLynnRN/status/1328348122049880070</t>
  </si>
  <si>
    <t>2020-11-16 15:44:03 Hora Padrão da Europa Ocidental</t>
  </si>
  <si>
    <t>Tens of thousands attend Million MAGA March -  https://t.co/OylP71py6J</t>
  </si>
  <si>
    <t>https://twitter.com/MEA04456437/status/1328348107952836611</t>
  </si>
  <si>
    <t>2020-11-16 15:44:01 Hora Padrão da Europa Ocidental</t>
  </si>
  <si>
    <t>maxpatrick1113</t>
  </si>
  <si>
    <t>max 🏳️‍🌈</t>
  </si>
  <si>
    <t>@jdk_84 But just because Harry wore a dress on the cover of Vogue doesn’t mean he doesn’t have any of those qualities. In fact, I would say he embodies strength, independence, leadership and protectiveness better than any of those bearded incels at the million Maga March on Saturday</t>
  </si>
  <si>
    <t>https://twitter.com/MaxPatrick1113/status/1328348103120916480</t>
  </si>
  <si>
    <t>[{'screen_name': 'jdk_84', 'name': 'Jena', 'id': '1224890931456958469'}]</t>
  </si>
  <si>
    <t>2020-11-16 15:43:41 Hora Padrão da Europa Ocidental</t>
  </si>
  <si>
    <t>snake5550</t>
  </si>
  <si>
    <t>Mike Nitsche</t>
  </si>
  <si>
    <t>Inside huge pro-Trump rally in Washington, DC (Million MAGA March) | Raw...  https://t.co/lccB1QEMde via @YouTube</t>
  </si>
  <si>
    <t>https://twitter.com/snake5550/status/1328348015304773633</t>
  </si>
  <si>
    <t>2020-11-16 15:42:02 Hora Padrão da Europa Ocidental</t>
  </si>
  <si>
    <t>https://twitter.com/DavidM67334955/status/1328347604145610752</t>
  </si>
  <si>
    <t>2020-11-16 15:41:56 Hora Padrão da Europa Ocidental</t>
  </si>
  <si>
    <t>@TomFitton @washingtonpost @RudyGiuliani A family with children are in tears as they are followed and harassed by antifa. #MillionMAGAMarch  https://t.co/RytWnV6hjk</t>
  </si>
  <si>
    <t>https://twitter.com/RealLawyerAvyay/status/1328347578237259777</t>
  </si>
  <si>
    <t>[{'screen_name': 'TomFitton', 'name': 'Tom Fitton', 'id': '18266688'}, {'screen_name': 'washingtonpost', 'name': 'The Washington Post', 'id': '2467791'}, {'screen_name': 'RudyGiuliani', 'name': 'Rudy W. Giuliani', 'id': '770781940341288960'}]</t>
  </si>
  <si>
    <t>2020-11-16 15:41:46 Hora Padrão da Europa Ocidental</t>
  </si>
  <si>
    <t>udombudda</t>
  </si>
  <si>
    <t>Udom Budda</t>
  </si>
  <si>
    <t>Million Maga March: Trump supporters protest in Washington  https://t.co/T5sa8u7Y3T via @YouTube</t>
  </si>
  <si>
    <t>https://twitter.com/udombudda/status/1328347534528552961</t>
  </si>
  <si>
    <t>2020-11-16 15:41:31 Hora Padrão da Europa Ocidental</t>
  </si>
  <si>
    <t>alonsouru</t>
  </si>
  <si>
    <t>Sergio Alonso</t>
  </si>
  <si>
    <t>Elderly Trump supporter attacked, protesters shoot fireworks at diners, surround hotel of Million MAGA March attendees  https://t.co/iuJqZn4Pti Eventually people will react to the voting fraud election!</t>
  </si>
  <si>
    <t>https://twitter.com/Alonsouru/status/1328347472754667521</t>
  </si>
  <si>
    <t>2020-11-16 15:41:13 Hora Padrão da Europa Ocidental</t>
  </si>
  <si>
    <t>a_patriot_angel</t>
  </si>
  <si>
    <t>MAGA Patriot 🇺🇸</t>
  </si>
  <si>
    <t>Trump supporters hit with fireworks while dining during ‘Million MAGA March’  https://t.co/IMCh3Y9Ofy</t>
  </si>
  <si>
    <t>https://twitter.com/A_Patriot_Angel/status/1328347397194477576</t>
  </si>
  <si>
    <t>2020-11-16 15:40:34 Hora Padrão da Europa Ocidental</t>
  </si>
  <si>
    <t>klm_morgan</t>
  </si>
  <si>
    <t>Kerry Morgan</t>
  </si>
  <si>
    <t>Stay in Rebel Courage #Freedom #Liberty #MillionMAGAMarch #BlackVoicesForTrump  https://t.co/gdKgEAAsVD</t>
  </si>
  <si>
    <t>['https://pbs.twimg.com/media/Em88w8oWEAAFC29.jpg']</t>
  </si>
  <si>
    <t>['freedom', 'liberty', 'millionmagamarch', 'blackvoicesfortrump']</t>
  </si>
  <si>
    <t>https://twitter.com/klm_morgan/status/1328347231032930305</t>
  </si>
  <si>
    <t>https://pbs.twimg.com/media/Em88w8oWEAAFC29.jpg</t>
  </si>
  <si>
    <t>2020-11-16 15:40:19 Hora Padrão da Europa Ocidental</t>
  </si>
  <si>
    <t>@bill93755 @Jlp_1776 @MilionMagaMarch It has nothing to do with who won or lost, the fact is we are not a democracy, we are a democratic republic. Fact is fact.</t>
  </si>
  <si>
    <t>https://twitter.com/ElitaHero/status/1328347169187897344</t>
  </si>
  <si>
    <t>2020-11-16 15:40:06 Hora Padrão da Europa Ocidental</t>
  </si>
  <si>
    <t>abripi</t>
  </si>
  <si>
    <t>UniFrases - www.unifrases.com</t>
  </si>
  <si>
    <t>Trump motorcade greeted by supporters in DC at Million MAGA March  https://t.co/nKrGUHSRJ4 via @YouTube</t>
  </si>
  <si>
    <t>['https://youtu.be/fzeXlrLGRx4']</t>
  </si>
  <si>
    <t>https://twitter.com/abripi/status/1328347115995664385</t>
  </si>
  <si>
    <t>2020-11-16 15:40:01 Hora Padrão da Europa Ocidental</t>
  </si>
  <si>
    <t>@MilionMagaMarch @PatriotDen_ A success. Lobotomies were considered success. Blood letting was considered a medical breakthrough.  Real success is many more millions  supporting the constitution. #Biden is our #savior of the United States.</t>
  </si>
  <si>
    <t>['biden', 'savior']</t>
  </si>
  <si>
    <t>https://twitter.com/7thdaughter1/status/1328347096580313088</t>
  </si>
  <si>
    <t>landofozz</t>
  </si>
  <si>
    <t>Ozz</t>
  </si>
  <si>
    <t>@MilionMagaMarch LOL! I’ve seem more people at a justin beiber concert.</t>
  </si>
  <si>
    <t>https://twitter.com/LandOfOzz/status/1328347093229047808</t>
  </si>
  <si>
    <t>2020-11-16 15:39:53 Hora Padrão da Europa Ocidental</t>
  </si>
  <si>
    <t>rbergin</t>
  </si>
  <si>
    <t>Rob Bergin</t>
  </si>
  <si>
    <t>@nandoodles @jmedwards Numbers are key.   The million MAGA March was 11-12k people.    The GOP turnout for Trump was 70M.   Somewhere between those numbers is the right wing American.    Newsmax normally has 72k viewers and spiked to 204k during the election.   CNN or FOX spiked to 3.92M / 3.48M.</t>
  </si>
  <si>
    <t>https://twitter.com/rbergin/status/1328347060484136960</t>
  </si>
  <si>
    <t>[{'screen_name': 'nandoodles', 'name': 'Nandini Jammi', 'id': '971454026'}, {'screen_name': 'jmedwards', 'name': 'Jamie Edwards', 'id': '18825184'}]</t>
  </si>
  <si>
    <t>2020-11-16 15:39:43 Hora Padrão da Europa Ocidental</t>
  </si>
  <si>
    <t>dariansimonexo</t>
  </si>
  <si>
    <t>Darian♊️</t>
  </si>
  <si>
    <t>The "Million MAGA March" bullshit had the MAGA dumbasses holding a little Trump get together in the parking lot of my local Burger King. Of all places, why a damn Burger King?</t>
  </si>
  <si>
    <t>https://twitter.com/DarianSimoneXO/status/1328347017450549249</t>
  </si>
  <si>
    <t>2020-11-16 15:39:12 Hora Padrão da Europa Ocidental</t>
  </si>
  <si>
    <t>aquinasoswald</t>
  </si>
  <si>
    <t>🇺🇲Cool Guy🇺🇲</t>
  </si>
  <si>
    <t>@MilionMagaMarch @NickJFuentes CHRIST IS KING</t>
  </si>
  <si>
    <t>https://twitter.com/AquinasOswald/status/1328346889759109127</t>
  </si>
  <si>
    <t>2020-11-16 15:38:49 Hora Padrão da Europa Ocidental</t>
  </si>
  <si>
    <t>ryanmalerman</t>
  </si>
  <si>
    <t>Ryan Malerman</t>
  </si>
  <si>
    <t>@quinnconner11 @markmcrae20 @JocelynBenson @donlemon Thank you Jesus for the US Army! Such a moment when Trump drove through the million MAGA march. It was like Moses parting the sea. So beautiful.</t>
  </si>
  <si>
    <t>https://twitter.com/RyanMalerman/status/1328346792593920004</t>
  </si>
  <si>
    <t>[{'screen_name': 'quinnconner11', 'name': 'Quinnco', 'id': '1157130326747037697'}, {'screen_name': 'markmcrae20', 'name': 'mark mcrae', 'id': '1157782496534257666'}, {'screen_name': 'JocelynBenson', 'name': 'Jocelyn Benson', 'id': '23228918'}, {'screen_name': 'donlemon', 'name': 'Don Lemon', 'id': '16051471'}]</t>
  </si>
  <si>
    <t>2020-11-16 15:38:44 Hora Padrão da Europa Ocidental</t>
  </si>
  <si>
    <t>fore_warned</t>
  </si>
  <si>
    <t>TRUMPTRUTH</t>
  </si>
  <si>
    <t>Million Maga March Was Huge And Peaceful! — Then Biden Supporters Attacked  https://t.co/2xOjdo9wvG</t>
  </si>
  <si>
    <t>https://twitter.com/Fore_Warned/status/1328346772939415552</t>
  </si>
  <si>
    <t>2020-11-16 15:38:23 Hora Padrão da Europa Ocidental</t>
  </si>
  <si>
    <t>pulsa48</t>
  </si>
  <si>
    <t>Rico.. Fight #DirtyTrumpTactics and #SaveAmerica</t>
  </si>
  <si>
    <t>'Million MAGA March' Pro-Trump Protest Clowned for Underwhelmingly Low Turnout  https://t.co/7ScLMgbp2k via @Yahoo</t>
  </si>
  <si>
    <t>https://twitter.com/Pulsa48/status/1328346685588705285</t>
  </si>
  <si>
    <t>2020-11-16 15:38:08 Hora Padrão da Europa Ocidental</t>
  </si>
  <si>
    <t>ttocsl</t>
  </si>
  <si>
    <t>Scott Lynch</t>
  </si>
  <si>
    <t>At the 11,000 Moron March to the grave. #COVID19 #SuperSpreaderEvent #MillionMAGAMarch #TrumpIsALaughingStock #TrumpSupporters @realDonaldTrump</t>
  </si>
  <si>
    <t>['covid19', 'superspreaderevent', 'millionmagamarch', 'trumpisalaughingstock', 'trumpsupporters']</t>
  </si>
  <si>
    <t>https://twitter.com/ttocsl/status/1328346622405840902</t>
  </si>
  <si>
    <t>2020-11-16 15:38:00 Hora Padrão da Europa Ocidental</t>
  </si>
  <si>
    <t>biscuithammer0</t>
  </si>
  <si>
    <t>Just an endless stream of garbage</t>
  </si>
  <si>
    <t>@asteaux @davidviktor87 @MilionMagaMarch No fraud has been found</t>
  </si>
  <si>
    <t>https://twitter.com/Biscuithammer0/status/1328346589056757761</t>
  </si>
  <si>
    <t>[{'screen_name': 'asteaux', 'name': '🇺🇸✝️ Asto ✝️🇺🇸', 'id': '1283955022468755458'}, {'screen_name': 'davidviktor87', 'name': 'President Elect David Viktor', 'id': '950271805024911361'}, {'screen_name': 'MilionMagaMarch', 'name': 'Million Maga March', 'id': '1325639866881863681'}]</t>
  </si>
  <si>
    <t>2020-11-16 15:37:49 Hora Padrão da Europa Ocidental</t>
  </si>
  <si>
    <t>cymbusn</t>
  </si>
  <si>
    <t>cymbus nimrod</t>
  </si>
  <si>
    <t>Trump and His Loyalists Are Lying about the Size of the Million MAGA March  https://t.co/KeO46T1X2V via @YahooLifestyle</t>
  </si>
  <si>
    <t>['http://www.yahoo.com/lifestyle/trump-loyalists-lying-size-million-230900996.html?soc_src=community&amp;soc_trk=tw']</t>
  </si>
  <si>
    <t>https://twitter.com/CymbusN/status/1328346540482715648</t>
  </si>
  <si>
    <t>2020-11-16 15:37:48 Hora Padrão da Europa Ocidental</t>
  </si>
  <si>
    <t>dmgallagher13</t>
  </si>
  <si>
    <t>Devon Gallagher</t>
  </si>
  <si>
    <t>2020  How it started vs. how it’s going...  •  •  • #2020 #2020Elections #2020sucks #funny #humor #momof3 #howitstartedvshowitsgoing #DontGetComplacent #MillionMAGAMarch #MondayMorning #mondaythoughts</t>
  </si>
  <si>
    <t>['2020elections', '2020sucks', 'funny', 'humor', 'momof3', 'howitstartedvshowitsgoing', 'dontgetcomplacent', 'millionmagamarch', 'mondaymorning', 'mondaythoughts']</t>
  </si>
  <si>
    <t>https://twitter.com/DMGallagher13/status/1328346535629893632</t>
  </si>
  <si>
    <t>2020-11-16 15:37:38 Hora Padrão da Europa Ocidental</t>
  </si>
  <si>
    <t>biggaynews</t>
  </si>
  <si>
    <t>Big Gay News</t>
  </si>
  <si>
    <t>Cats And Gay Men Take Over #ProudBoys Hashtag During ‘Million MAGA March’ -   https://t.co/qbpTikMJaB</t>
  </si>
  <si>
    <t>['https://www.lavendermagazine.com/?p=178038']</t>
  </si>
  <si>
    <t>['proudboys']</t>
  </si>
  <si>
    <t>https://twitter.com/biggaynews/status/1328346496215953408</t>
  </si>
  <si>
    <t>2020-11-16 15:37:22 Hora Padrão da Europa Ocidental</t>
  </si>
  <si>
    <t>trt0597jimmie</t>
  </si>
  <si>
    <t>jimmie e. campbell</t>
  </si>
  <si>
    <t>Million MAGA March Is HUGE! An0maly Calls Out Hypocrite Democrats &amp;amp; Medi...  https://t.co/Rfabc9IP7B via @YouTube AnOmaly!! If you haven't read, please do!</t>
  </si>
  <si>
    <t>https://twitter.com/trt0597jimmie/status/1328346428016627718</t>
  </si>
  <si>
    <t>2020-11-16 15:37:05 Hora Padrão da Europa Ocidental</t>
  </si>
  <si>
    <t>alex27683069</t>
  </si>
  <si>
    <t>@TomFitton @realDonaldTrump He should to reign in the violence of the “million” MAGA March.</t>
  </si>
  <si>
    <t>https://twitter.com/Alex27683069/status/1328346356306599937</t>
  </si>
  <si>
    <t>[{'screen_name': 'TomFitton', 'name': 'Tom Fitton', 'id': '18266688'}, {'screen_name': 'realDonaldTrump', 'name': 'Donald J. Trump', 'id': '25073877'}]</t>
  </si>
  <si>
    <t>2020-11-16 15:36:04 Hora Padrão da Europa Ocidental</t>
  </si>
  <si>
    <t>godblessusa18</t>
  </si>
  <si>
    <t>🇺🇸GODBLESSUSA18🇺🇸 #KEYBOARDWARRIOR #TRUMPx2</t>
  </si>
  <si>
    <t>Exactly !!! #RiseUp #FightBack #PresidentTrump #MillionMAGAMarch @RealJamesWoods @catturd2 @_Proud_American @pnjaban @Jim_Jordan @RonnyJacksonTX @BikersForTrump @drdavidsamadi @DrShayPhD @RealDrGina @greggutfeld @cvpayne @JennPellegrino @Liz_Wheeler @DanaAlexaNews @Nefertari_25</t>
  </si>
  <si>
    <t>[{'screen_name': 'realjameswoods', 'name': 'james woods', 'id': '78523300'}, {'screen_name': 'catturd2', 'name': 'catturd ™', 'id': '1043185714437992449'}, {'screen_name': '_proud_american', 'name': 'proud american 🇺🇸text trump to 88022', 'id': '2417844248'}, {'screen_name': 'pnjaban', 'name': 'harmeet k. dhillon', 'id': '201066140'}, {'screen_name': 'jim_jordan', 'name': 'rep. jim jordan', 'id': '18166778'}, {'screen_name': 'ronnyjacksontx', 'name': 'ronny jackson', 'id': '1201953403099893760'}, {'screen_name': 'bikersfortrump', 'name': 'bikers for trump', 'id': '806401995397623808'}, {'screen_name': 'drdavidsamadi', 'name': 'dr. david samadi, md', 'id': '25816369'}, {'screen_name': 'drshayphd', 'name': 'amablackpatriot', 'id': '24333130'}, {'screen_name': 'realdrgina', 'name': 'dr. gina - real america’s voice (rav-tv) news', 'id': '20118767'}, {'screen_name': 'greggutfeld', 'name': 'greggutfeld', 'id': '28628850'}, {'screen_name': 'cvpayne', 'name': 'charles v payne', 'id': '19400611'}, {'screen_name': 'jennpellegrino', 'name': 'jenn pellegrino oan 🇺🇸', 'id': '19218053'}, {'screen_name': 'liz_wheeler', 'name': 'liz wheeler', 'id': '264361128'}, {'screen_name': 'danaalexanews', 'name': 'dana alexa oan', 'id': '1034547062589857792'}, {'screen_name': 'nefertari_25', 'name': 'kara mckinney oann', 'id': '892237368589115393'}]</t>
  </si>
  <si>
    <t>['riseup', 'fightback', 'presidenttrump', 'millionmagamarch']</t>
  </si>
  <si>
    <t>https://twitter.com/GODBLESSUSA18/status/1328346100655386627</t>
  </si>
  <si>
    <t>https://twitter.com/santo_tango/status/1328181584864759808</t>
  </si>
  <si>
    <t>2020-11-16 15:35:58 Hora Padrão da Europa Ocidental</t>
  </si>
  <si>
    <t>nevinrobi</t>
  </si>
  <si>
    <t>@realDonaldTrump @PressSec Heard your million MAGA March was only couple thousand at best. Sad sad sad. Such a Sore Loser. A divider not a Uniter.</t>
  </si>
  <si>
    <t>https://twitter.com/nevinrobi/status/1328346075841916928</t>
  </si>
  <si>
    <t>2020-11-16 15:35:52 Hora Padrão da Europa Ocidental</t>
  </si>
  <si>
    <t>leekaleeks7</t>
  </si>
  <si>
    <t>Miss. Link</t>
  </si>
  <si>
    <t>#mondaythoughts #MondayMotivation #MillionMAGAMarch #MondayMotivation #Mondayvibes #goodmorning #Entrepreneur #Entertainment #LOA  https://t.co/mkMGibLo3O</t>
  </si>
  <si>
    <t>['https://pbs.twimg.com/media/Em87sUSXEAAypug.jpg']</t>
  </si>
  <si>
    <t>['mondaythoughts', 'mondaymotivation', 'millionmagamarch', 'mondaymotivation', 'mondayvibes', 'goodmorning', 'entrepreneur', 'entertainment', 'loa']</t>
  </si>
  <si>
    <t>https://twitter.com/LeekaLeeks7/status/1328346050357288960</t>
  </si>
  <si>
    <t>https://pbs.twimg.com/media/Em87sUSXEAAypug.jpg</t>
  </si>
  <si>
    <t>2020-11-16 15:35:50 Hora Padrão da Europa Ocidental</t>
  </si>
  <si>
    <t>pamkusa</t>
  </si>
  <si>
    <t>PamK 🇺🇸</t>
  </si>
  <si>
    <t>@MilionMagaMarch @NickJFuentes Great to see young conservatives!</t>
  </si>
  <si>
    <t>https://twitter.com/PamKUSA/status/1328346040710418435</t>
  </si>
  <si>
    <t>2020-11-16 15:35:41 Hora Padrão da Europa Ocidental</t>
  </si>
  <si>
    <t>peggyodomyahoo1</t>
  </si>
  <si>
    <t>peggyodom</t>
  </si>
  <si>
    <t>'Million MAGA March' Pro-Trump Protest Clowned for Underwhelmingly Low Turnout  https://t.co/TV6eSqZqLy via @Yahoo</t>
  </si>
  <si>
    <t>https://twitter.com/peggyodomyahoo1/status/1328346002764533760</t>
  </si>
  <si>
    <t>2020-11-16 15:35:24 Hora Padrão da Europa Ocidental</t>
  </si>
  <si>
    <t>dmaga101</t>
  </si>
  <si>
    <t>DavidMAGA101</t>
  </si>
  <si>
    <t>Look at the size of this crowd down Pennsylvania Ave in Washington DC this last Saturday.   More than a MILLION people showed up to support this President @realDonaldTrump.  Meanwhile @JoeBiden can’t fill 36 circles.  #MillionMAGAMarch    https://t.co/3id9mUCE1N</t>
  </si>
  <si>
    <t>https://twitter.com/DMaga101/status/1328345932933435393</t>
  </si>
  <si>
    <t>https://twitter.com/MSNBC/status/1328341564767297537</t>
  </si>
  <si>
    <t>2020-11-16 15:34:57 Hora Padrão da Europa Ocidental</t>
  </si>
  <si>
    <t>@MilionMagaMarch @NickJFuentes Will you make sure to pick up your fecal matter before you leave?</t>
  </si>
  <si>
    <t>https://twitter.com/delaurne/status/1328345821495001088</t>
  </si>
  <si>
    <t>2020-11-16 15:34:54 Hora Padrão da Europa Ocidental</t>
  </si>
  <si>
    <t>https://twitter.com/DMaga101/status/1328345804940091393</t>
  </si>
  <si>
    <t>https://twitter.com/CNN/status/1328325730074316800</t>
  </si>
  <si>
    <t>2020-11-16 15:34:20 Hora Padrão da Europa Ocidental</t>
  </si>
  <si>
    <t>soylentg7</t>
  </si>
  <si>
    <t>S.B. (aka Soylent Green)</t>
  </si>
  <si>
    <t>#MillionMAGAMarch #StopTheSteaI  https://t.co/GCZXa8Mc1V</t>
  </si>
  <si>
    <t>['https://pbs.twimg.com/media/Em87Qj-W8AEItTa.jpg']</t>
  </si>
  <si>
    <t>https://twitter.com/SoylentG7/status/1328345663361474560</t>
  </si>
  <si>
    <t>https://pbs.twimg.com/media/Em87Qj-W8AEItTa.jpg</t>
  </si>
  <si>
    <t>2020-11-16 15:34:08 Hora Padrão da Europa Ocidental</t>
  </si>
  <si>
    <t>https://twitter.com/DMaga101/status/1328345615839883265</t>
  </si>
  <si>
    <t>https://twitter.com/joebiden/status/1325118992785223682</t>
  </si>
  <si>
    <t>2020-11-16 15:33:32 Hora Padrão da Europa Ocidental</t>
  </si>
  <si>
    <t>ordmkinmanwygal</t>
  </si>
  <si>
    <t>JamesKinman-Wygal</t>
  </si>
  <si>
    <t>The &amp;amp;#8220;Million MAGA March&amp;amp;#8221; ends up an embarrassing failure that Trump wouldn&amp;amp;#8217;t even stop at  https://t.co/R4hZ6HbHry via @OccupyDemocrats</t>
  </si>
  <si>
    <t>https://twitter.com/ORDMKinmanWygal/status/1328345463087640578</t>
  </si>
  <si>
    <t>2020-11-16 15:33:07 Hora Padrão da Europa Ocidental</t>
  </si>
  <si>
    <t>stefan08787532</t>
  </si>
  <si>
    <t>DeSkaInteIntegrerasDeSkaHem</t>
  </si>
  <si>
    <t>Million MAGA March Is HUGE! An0maly Calls Out Hypocrite Democrats &amp;amp; Medi...  https://t.co/xeihPdCNWx via @YouTube</t>
  </si>
  <si>
    <t>https://twitter.com/stefan08787532/status/1328345359777673217</t>
  </si>
  <si>
    <t>jscout33</t>
  </si>
  <si>
    <t>Jeff Fortin</t>
  </si>
  <si>
    <t>@alexbruesewitz @realDonaldTrump #NotTheMajority obviously, since you lost by more than 5M votes, and didn’t win the popular vote in 2016 either.  And ‘tens of thousands’ is inflated, but still a TAD short of your Million MAGA March, no?</t>
  </si>
  <si>
    <t>['notthemajority']</t>
  </si>
  <si>
    <t>https://twitter.com/JScout33/status/1328345356581691392</t>
  </si>
  <si>
    <t>2020-11-16 15:33:06 Hora Padrão da Europa Ocidental</t>
  </si>
  <si>
    <t>https://twitter.com/DMaga101/status/1328345353410682880</t>
  </si>
  <si>
    <t>2020-11-16 15:33:04 Hora Padrão da Europa Ocidental</t>
  </si>
  <si>
    <t>tsfwdom</t>
  </si>
  <si>
    <t>Dom Robinson</t>
  </si>
  <si>
    <t>I can’t believe there was an actual million maga march in Dc this weekend wtf</t>
  </si>
  <si>
    <t>https://twitter.com/TSFWDOM/status/1328345346276089858</t>
  </si>
  <si>
    <t>2020-11-16 15:33:03 Hora Padrão da Europa Ocidental</t>
  </si>
  <si>
    <t>Videos capture BLM and antifa supporters assaulting and robbing Trump supporters after 'Million MAGA March'  https://t.co/So0dOPTpvd  https://t.co/uxu2CMFSOY</t>
  </si>
  <si>
    <t>['https://buff.ly/35xxK0G']</t>
  </si>
  <si>
    <t>['https://pbs.twimg.com/media/Em87C_UXYAYxPqa.jpg']</t>
  </si>
  <si>
    <t>https://twitter.com/FreedomsDF/status/1328345339749863432</t>
  </si>
  <si>
    <t>https://pbs.twimg.com/media/Em87C_UXYAYxPqa.jpg</t>
  </si>
  <si>
    <t>2020-11-16 15:32:55 Hora Padrão da Europa Ocidental</t>
  </si>
  <si>
    <t>anavarroliria</t>
  </si>
  <si>
    <t>Antonio Navarro Jr</t>
  </si>
  <si>
    <t>Million MAGA March Is HUGE! An0maly Calls Out Hypocrite Democrats &amp;amp; Medi...  https://t.co/q9eJZG6Le7 via @YouTube</t>
  </si>
  <si>
    <t>https://twitter.com/anavarroliria/status/1328345306300379138</t>
  </si>
  <si>
    <t>2020-11-16 15:32:53 Hora Padrão da Europa Ocidental</t>
  </si>
  <si>
    <t>enzogirl11</t>
  </si>
  <si>
    <t>This photo is going around Facebook claiming it’s the Million MAGA March. This is a photo from Oct 2018 BREXIT.  Verified several sources from 2018/2019.  Report it if you see it on FB. MAGAt’s are just blatantly finding random things to post now.  https://t.co/PWpmiOmdi1</t>
  </si>
  <si>
    <t>['https://pbs.twimg.com/media/Em87AnfWMAM1YVH.jpg']</t>
  </si>
  <si>
    <t>https://twitter.com/enzogirl11/status/1328345300575133701</t>
  </si>
  <si>
    <t>https://pbs.twimg.com/media/Em87AnfWMAM1YVH.jpg</t>
  </si>
  <si>
    <t>2020-11-16 15:32:51 Hora Padrão da Europa Ocidental</t>
  </si>
  <si>
    <t>wavydavy12</t>
  </si>
  <si>
    <t>WavyDavy</t>
  </si>
  <si>
    <t>@JoliMayra @not_a_panderer @KingLabrat Bring what??....the fact that every single voter fraud case has been thrown out of court or the fact that the "Million MAGA March" was more like the 5 Thousand MAGA March...😭😭😭</t>
  </si>
  <si>
    <t>https://twitter.com/WavyDavy12/status/1328345290273853440</t>
  </si>
  <si>
    <t>[{'screen_name': 'JoliMayra', 'name': 'Mayra Joli', 'id': '2778358036'}, {'screen_name': 'not_a_panderer', 'name': 'Believe Actions Only', 'id': '1237163133699067907'}, {'screen_name': 'KingLabrat', 'name': 'Jabba', 'id': '92150595'}]</t>
  </si>
  <si>
    <t>2020-11-16 15:32:24 Hora Padrão da Europa Ocidental</t>
  </si>
  <si>
    <t>theammind</t>
  </si>
  <si>
    <t>The American Mind</t>
  </si>
  <si>
    <t>.@ClaremontInst Senior Fellow Chris Flannery brings us a report of the #MillionMAGAMarch as it really was, and its stakes for all involved.  https://t.co/OYvyr2zTDS</t>
  </si>
  <si>
    <t>[{'screen_name': 'claremontinst', 'name': 'claremont institute', 'id': '161488059'}]</t>
  </si>
  <si>
    <t>https://twitter.com/theammind/status/1328345176339849216</t>
  </si>
  <si>
    <t>2020-11-16 15:31:24 Hora Padrão da Europa Ocidental</t>
  </si>
  <si>
    <t>gandhi1</t>
  </si>
  <si>
    <t>Einstein</t>
  </si>
  <si>
    <t>@MilionMagaMarch Bunch of LOSERS</t>
  </si>
  <si>
    <t>https://twitter.com/Gandhi1/status/1328344926912876549</t>
  </si>
  <si>
    <t>2020-11-16 15:31:03 Hora Padrão da Europa Ocidental</t>
  </si>
  <si>
    <t>alex1023ss</t>
  </si>
  <si>
    <t>💯Unbreakable🇺🇸</t>
  </si>
  <si>
    <t>#MillionMAGAMarch  #MAGASTRONG</t>
  </si>
  <si>
    <t>https://twitter.com/alex1023ss/status/1328344838836772867</t>
  </si>
  <si>
    <t>https://twitter.com/realdonaldtrump/status/1328094310294822917</t>
  </si>
  <si>
    <t>hmarieb23</t>
  </si>
  <si>
    <t>Haley Brown</t>
  </si>
  <si>
    <t>The fact that they tried to use the phrase “Million MAGA March” which originated from the Million Man March makes me SICK.</t>
  </si>
  <si>
    <t>https://twitter.com/HmarieB23/status/1328344837893066763</t>
  </si>
  <si>
    <t>2020-11-16 15:30:34 Hora Padrão da Europa Ocidental</t>
  </si>
  <si>
    <t>rashtay1</t>
  </si>
  <si>
    <t>SMH</t>
  </si>
  <si>
    <t>@realDonaldTrump @OANN 'Million MAGA March' Pro-Trump Protest Clowned for Underwhelmingly Low Turnout.  BWHAHA  https://t.co/XQra0Yklw7</t>
  </si>
  <si>
    <t>['https://pbs.twimg.com/tweet_video_thumb/Em86eNoXcAA8p0A.jpg']</t>
  </si>
  <si>
    <t>https://twitter.com/rashtay1/status/1328344715201277953</t>
  </si>
  <si>
    <t>https://pbs.twimg.com/tweet_video_thumb/Em86eNoXcAA8p0A.jpg</t>
  </si>
  <si>
    <t>2020-11-16 15:30:33 Hora Padrão da Europa Ocidental</t>
  </si>
  <si>
    <t>#MillionMAGAMarch was truly a peaceful rally, except when some idiots tried to disrupt it! #MAGA supporters DO NOT destroy, burn or loot. EVER!</t>
  </si>
  <si>
    <t>https://twitter.com/alex1023ss/status/1328344714182004736</t>
  </si>
  <si>
    <t>2020-11-16 15:30:13 Hora Padrão da Europa Ocidental</t>
  </si>
  <si>
    <t>knssradio</t>
  </si>
  <si>
    <t>KNSS Radio</t>
  </si>
  <si>
    <t>Trump supporters gather for ‘Million MAGA March’ in Washington  https://t.co/l6jm3NHsOP  https://t.co/xPrhPoBgcd</t>
  </si>
  <si>
    <t>['https://buff.ly/2IJKYia']</t>
  </si>
  <si>
    <t>['https://pbs.twimg.com/media/Em86ZjdW4AA74_7.jpg']</t>
  </si>
  <si>
    <t>https://twitter.com/knssradio/status/1328344627389329411</t>
  </si>
  <si>
    <t>https://pbs.twimg.com/media/Em86ZjdW4AA74_7.jpg</t>
  </si>
  <si>
    <t>2020-11-16 15:30:12 Hora Padrão da Europa Ocidental</t>
  </si>
  <si>
    <t>@ArthurAllen62 @FlackStar007 Hey Arthur, I saw you at the Million Maga March  https://t.co/8E1DrJIb6J</t>
  </si>
  <si>
    <t>['https://pbs.twimg.com/tweet_video_thumb/Em86ZAFW8AAFgeL.jpg']</t>
  </si>
  <si>
    <t>https://twitter.com/TooncesDaCat/status/1328344623018876928</t>
  </si>
  <si>
    <t>https://pbs.twimg.com/tweet_video_thumb/Em86ZAFW8AAFgeL.jpg</t>
  </si>
  <si>
    <t>[{'screen_name': 'ArthurAllen62', 'name': 'Arthur Allen', 'id': '911626289739640832'}, {'screen_name': 'FlackStar007', 'name': 'Michael Flack', 'id': '54752626'}]</t>
  </si>
  <si>
    <t>2020-11-16 15:29:42 Hora Padrão da Europa Ocidental</t>
  </si>
  <si>
    <t>exoticpresident</t>
  </si>
  <si>
    <t>President Don Exotic</t>
  </si>
  <si>
    <t>@OrangePartisan It must be nice not to have to pay $1000 or more to be at a political event. Did the MillionMAGAMarch at least have covfefe to keep the Trump supporters warm?</t>
  </si>
  <si>
    <t>https://twitter.com/ExoticPresident/status/1328344499836358657</t>
  </si>
  <si>
    <t>[{'screen_name': 'OrangePartisan', 'name': 'Lafayette Lee', 'id': '1276715545551831041'}]</t>
  </si>
  <si>
    <t>2020-11-16 15:29:22 Hora Padrão da Europa Ocidental</t>
  </si>
  <si>
    <t>dodieferguson</t>
  </si>
  <si>
    <t>Dodie Ferguson</t>
  </si>
  <si>
    <t>And there you have it #ProudBoysUSA are Pro-Facist. As in they’re proudly FOR everything #Veterans fought AGAINST. #MillionMAGAMarch bringing a whole new level of ignorance to light. Wow, how stupid can they be? #Lemmings</t>
  </si>
  <si>
    <t>['proudboysusa', 'veterans', 'millionmagamarch', 'lemmings']</t>
  </si>
  <si>
    <t>https://twitter.com/DodieFerguson/status/1328344413572001792</t>
  </si>
  <si>
    <t>2020-11-16 15:29:17 Hora Padrão da Europa Ocidental</t>
  </si>
  <si>
    <t>jessica19416041</t>
  </si>
  <si>
    <t>Jessica Smith</t>
  </si>
  <si>
    <t>@JudgeJeaninefan People are not giving up, what are you talking about? Did you miss the Million MAGA March? Did that look like giving up to you?</t>
  </si>
  <si>
    <t>https://twitter.com/Jessica19416041/status/1328344393200381952</t>
  </si>
  <si>
    <t>2020-11-16 15:29:09 Hora Padrão da Europa Ocidental</t>
  </si>
  <si>
    <t>@realDonaldTrump   'Million MAGA March' Pro-Trump Protest CLOWNED for Underwhelmingly Low Turnout. BWHAHA!  https://t.co/kgQFQyJ1Y4</t>
  </si>
  <si>
    <t>['https://pbs.twimg.com/tweet_video_thumb/Em86J2cXMAAJow8.jpg']</t>
  </si>
  <si>
    <t>https://twitter.com/rashtay1/status/1328344360992301059</t>
  </si>
  <si>
    <t>https://pbs.twimg.com/tweet_video_thumb/Em86J2cXMAAJow8.jpg</t>
  </si>
  <si>
    <t>2020-11-16 15:29:03 Hora Padrão da Europa Ocidental</t>
  </si>
  <si>
    <t>jfl94004203</t>
  </si>
  <si>
    <t>FL J🇺🇸 ❤</t>
  </si>
  <si>
    <t>#MAGA #MillionMAGAMarch #Trump</t>
  </si>
  <si>
    <t>['maga', 'millionmagamarch', 'trump']</t>
  </si>
  <si>
    <t>https://twitter.com/JFL94004203/status/1328344335612596226</t>
  </si>
  <si>
    <t>2020-11-16 15:28:37 Hora Padrão da Europa Ocidental</t>
  </si>
  <si>
    <t>petersonpixs</t>
  </si>
  <si>
    <t>mark peterson</t>
  </si>
  <si>
    <t>Million MAGA March Washington DC November 14 2020 @reduxpictures #trump #america #maga #2020 #politicaltheatre #steidl  https://t.co/KUe7anNeUL</t>
  </si>
  <si>
    <t>[{'screen_name': 'reduxpictures', 'name': 'redux pictures', 'id': '83851668'}]</t>
  </si>
  <si>
    <t>['https://www.instagram.com/p/CHp64GyHNAm/?igshid=qttz17rs0sd']</t>
  </si>
  <si>
    <t>['trump', 'america', 'maga', 'politicaltheatre', 'steidl']</t>
  </si>
  <si>
    <t>https://twitter.com/petersonpixs/status/1328344225008603139</t>
  </si>
  <si>
    <t>2020-11-16 15:28:20 Hora Padrão da Europa Ocidental</t>
  </si>
  <si>
    <t>@kirstiealley I finally know what you must feel like. I've been attacked more in 2 days that the last 2 years over my million maga March post! 🤷‍♀️</t>
  </si>
  <si>
    <t>https://twitter.com/marykruithof27/status/1328344154393497600</t>
  </si>
  <si>
    <t>2020-11-16 15:27:52 Hora Padrão da Europa Ocidental</t>
  </si>
  <si>
    <t>vmercykiller</t>
  </si>
  <si>
    <t>Vhailor Mercykiller ⚖️☭🥋🧬🌌</t>
  </si>
  <si>
    <t>@levels2sucio @johniadarola Actual footage of the #MillionMAGAMarch</t>
  </si>
  <si>
    <t>https://twitter.com/VMercykiller/status/1328344035187183618</t>
  </si>
  <si>
    <t>[{'screen_name': 'levels2sucio', 'name': 'JC', 'id': '836329206678188037'}, {'screen_name': 'johniadarola', 'name': 'John Iadarola', 'id': '25694156'}]</t>
  </si>
  <si>
    <t>2020-11-16 15:27:35 Hora Padrão da Europa Ocidental</t>
  </si>
  <si>
    <t>ormondj</t>
  </si>
  <si>
    <t>James Ormond</t>
  </si>
  <si>
    <t>@carolinebrehman I think you mean “million” maga March</t>
  </si>
  <si>
    <t>https://twitter.com/ormondj/status/1328343967096778757</t>
  </si>
  <si>
    <t>2020-11-16 15:27:19 Hora Padrão da Europa Ocidental</t>
  </si>
  <si>
    <t>modeler308</t>
  </si>
  <si>
    <t>James R Shepherd</t>
  </si>
  <si>
    <t>The Million MAGA March in Washington DC  https://t.co/vxi3OFSotN via @YouTube</t>
  </si>
  <si>
    <t>https://twitter.com/modeler308/status/1328343898931023873</t>
  </si>
  <si>
    <t>2020-11-16 15:26:55 Hora Padrão da Europa Ocidental</t>
  </si>
  <si>
    <t>beantowndfs</t>
  </si>
  <si>
    <t>So You Like to Gamble?</t>
  </si>
  <si>
    <t>Title should read: How the Million MAGA March looked smaller because hundreds of thousands of the supporters were actually John Cena..... @RexChapman</t>
  </si>
  <si>
    <t>[{'screen_name': 'rexchapman', 'name': 'rex chapman🏇🏼', 'id': '324703658'}]</t>
  </si>
  <si>
    <t>https://twitter.com/BeantownDFS/status/1328343796673884162</t>
  </si>
  <si>
    <t>https://twitter.com/ooofwowza/status/1328057875713847296</t>
  </si>
  <si>
    <t>2020-11-16 15:26:38 Hora Padrão da Europa Ocidental</t>
  </si>
  <si>
    <t>internetart3</t>
  </si>
  <si>
    <t>InternetArt</t>
  </si>
  <si>
    <t>@realDerekUtley @realDonaldTrump Your million MAGA March came in about 995,000 short. You aren’t the silent majority you all thought you were.</t>
  </si>
  <si>
    <t>https://twitter.com/InternetArt3/status/1328343726343720969</t>
  </si>
  <si>
    <t>2020-11-16 15:26:36 Hora Padrão da Europa Ocidental</t>
  </si>
  <si>
    <t>speakstfu</t>
  </si>
  <si>
    <t>STFU&amp;Speak</t>
  </si>
  <si>
    <t>#MillionMAGAMarch #Trump2020 #WashingtonDC #StopTheSteaI  https://t.co/tfAsZehA3p</t>
  </si>
  <si>
    <t>['https://pbs.twimg.com/media/Em85kOzW4AIZXCZ.jpg']</t>
  </si>
  <si>
    <t>['millionmagamarch', 'trump2020', 'washingtondc', 'stopthesteai']</t>
  </si>
  <si>
    <t>https://twitter.com/SpeakStfu/status/1328343719674777602</t>
  </si>
  <si>
    <t>https://pbs.twimg.com/media/Em85kOzW4AIZXCZ.jpg</t>
  </si>
  <si>
    <t>2020-11-16 15:26:33 Hora Padrão da Europa Ocidental</t>
  </si>
  <si>
    <t>angelge76</t>
  </si>
  <si>
    <t>Angel Gallardo</t>
  </si>
  <si>
    <t>@alexbruesewitz @realDonaldTrump march for trump?!?  I thought it was going to be called “million maga march”??  It was til HUNDRED OF THOUSANDS failed to show up!  #fuckyourfeelings  https://t.co/HRtx0aSKXd</t>
  </si>
  <si>
    <t>['https://pbs.twimg.com/media/Em85jo_VkAAdyZb.jpg']</t>
  </si>
  <si>
    <t>['fuckyourfeelings']</t>
  </si>
  <si>
    <t>https://twitter.com/AngelGE76/status/1328343705921589250</t>
  </si>
  <si>
    <t>https://pbs.twimg.com/media/Em85jo_VkAAdyZb.jpg</t>
  </si>
  <si>
    <t>2020-11-16 15:26:32 Hora Padrão da Europa Ocidental</t>
  </si>
  <si>
    <t>After chasing  Antifa from our hotel at The Harrington and Harry's  Bar. We rolled out a huge Trump Law and Order flag!  .@realDonaldTrump  #MillionMAGAMarch  https://t.co/vnRCKT8ASu</t>
  </si>
  <si>
    <t>https://twitter.com/JustTheTweets17/status/1328343703317045248</t>
  </si>
  <si>
    <t>https://pbs.twimg.com/ext_tw_video_thumb/1328342380567814153/pu/img/7TsHbHA-ETC0ICFW.jpg</t>
  </si>
  <si>
    <t>2020-11-16 15:26:30 Hora Padrão da Europa Ocidental</t>
  </si>
  <si>
    <t>shitoodlebug</t>
  </si>
  <si>
    <t>Kimberly🍷🐶📚🏳️‍🌈</t>
  </si>
  <si>
    <t>@roughnecktoady @JordanHardwic10 @JoestKyle @duke42166714 @fatt_matt @sanaonline__ @realDonaldTrump Unless you've been to all of them for yourself, you have no idea how many people are actually there. It's super easy to photoshop pictures and edit videos, and if all else fails, flat out LIE about attendance. Does the "Million MAGA March" ring a bell?</t>
  </si>
  <si>
    <t>https://twitter.com/shitoodlebug/status/1328343693456236546</t>
  </si>
  <si>
    <t>[{'screen_name': 'roughnecktoady', 'name': 'President elect 😂 Roughnecktoady', 'id': '1292427547989475328'}, {'screen_name': 'JordanHardwic10', 'name': 'Jordan H', 'id': '3411659651'}, {'screen_name': 'JoestKyle', 'name': 'Kyle Joest', 'id': '1035093402814230528'}, {'screen_name': 'duke42166714', 'name': 'duke', 'id': '1309434239688101890'}, {'screen_name': 'fatt_matt', 'name': 'Fatt Catt Matt', 'id': '1159625053006225408'}, {'screen_name': 'sanaonline__', 'name': 'PRESIDENT-ELECT SANA', 'id': '1261509906961534977'}, {'screen_name': 'realDonaldTrump', 'name': 'Donald J. Trump', 'id': '25073877'}]</t>
  </si>
  <si>
    <t>2020-11-16 15:26:19 Hora Padrão da Europa Ocidental</t>
  </si>
  <si>
    <t>alyssawastaken</t>
  </si>
  <si>
    <t>TheLyssa</t>
  </si>
  <si>
    <t>@realDonaldTrump You lost bro, and now your "million maga march" is going to kill half of your remaining supporters...well done.  https://t.co/noMle3CUbV</t>
  </si>
  <si>
    <t>['https://pbs.twimg.com/media/Em85gcuVoAA-ZD3.jpg']</t>
  </si>
  <si>
    <t>https://twitter.com/AlyssaWasTaken/status/1328343646358233088</t>
  </si>
  <si>
    <t>https://pbs.twimg.com/media/Em85gcuVoAA-ZD3.jpg</t>
  </si>
  <si>
    <t>2020-11-16 15:25:55 Hora Padrão da Europa Ocidental</t>
  </si>
  <si>
    <t>sweetlovebo</t>
  </si>
  <si>
    <t>🇺🇸President-Erect 🇺🇸 Bochra Tunisia 🇹🇳🌱</t>
  </si>
  <si>
    <t>. #BLM #Antifa thugs assaulting Trump supporters #MillionMAGAMarch and no Media coverage #MediaWatch #Media #Mediabuzz #FakeNewsMedia #LeftistMedia</t>
  </si>
  <si>
    <t>['blm', 'antifa', 'millionmagamarch', 'mediawatch', 'media', 'mediabuzz', 'fakenewsmedia', 'leftistmedia']</t>
  </si>
  <si>
    <t>https://twitter.com/sweetlovebo/status/1328343544235438081</t>
  </si>
  <si>
    <t>https://twitter.com/Julio_Rosas11/status/1327771231563763713</t>
  </si>
  <si>
    <t>2020-11-16 15:25:45 Hora Padrão da Europa Ocidental</t>
  </si>
  <si>
    <t>oldbiker54</t>
  </si>
  <si>
    <t>'Only A Few Thousand': Media Downplays Million MAGA March In DC Over Weekend  https://t.co/mz0xNgmSNp</t>
  </si>
  <si>
    <t>['https://www.blabber.buzz/blab/pop/1021054-only-a-few-thousand-media-downplays-million-maga-march-in-dc-over-weekend?utm_source=c-am&amp;utm_medium=c-am-email&amp;utm_term=c-am-Yahoo&amp;utm_content=2N_8dRHa-pxWW9z7_vV3uHdQUtF0.A']</t>
  </si>
  <si>
    <t>https://twitter.com/oldbiker54/status/1328343502984515589</t>
  </si>
  <si>
    <t>2020-11-16 15:25:42 Hora Padrão da Europa Ocidental</t>
  </si>
  <si>
    <t>freedom95radio</t>
  </si>
  <si>
    <t>Freedom 95</t>
  </si>
  <si>
    <t>Here's Glenn!  - Several supporters brutally assaulted at Million MAGA March, man knocked unconscious - Newsom responds after getting busted attending large dinner party against his own advice - Fauci says masks/social distancing still necessary even after COVID-19 vaccine  https://t.co/PtExwVcLtx</t>
  </si>
  <si>
    <t>['https://pbs.twimg.com/media/Em85ROyXcAEeI0x.jpg']</t>
  </si>
  <si>
    <t>https://twitter.com/Freedom95Radio/status/1328343489923461127</t>
  </si>
  <si>
    <t>https://pbs.twimg.com/media/Em85ROyXcAEeI0x.jpg</t>
  </si>
  <si>
    <t>2020-11-16 15:25:32 Hora Padrão da Europa Ocidental</t>
  </si>
  <si>
    <t>#MillionMAGAMarch what the media won't show you #WashingtonDC #Trump2020  https://t.co/ijNuchacxE</t>
  </si>
  <si>
    <t>['millionmagamarch', 'washingtondc', 'trump2020']</t>
  </si>
  <si>
    <t>https://twitter.com/SpeakStfu/status/1328343449704263685</t>
  </si>
  <si>
    <t>https://pbs.twimg.com/ext_tw_video_thumb/1328343373124677632/pu/img/B-X_XwDqbwaCuI8i.jpg</t>
  </si>
  <si>
    <t>2020-11-16 15:24:11 Hora Padrão da Europa Ocidental</t>
  </si>
  <si>
    <t>massagemichael</t>
  </si>
  <si>
    <t>Los Angeles ❤️MassageMichael❤️</t>
  </si>
  <si>
    <t>11,600 people showed up at the million MAGA March. What a bunch of losers – just like their president! #TrumpLOSER</t>
  </si>
  <si>
    <t>['trumploser']</t>
  </si>
  <si>
    <t>https://twitter.com/massagemichael/status/1328343109109891072</t>
  </si>
  <si>
    <t>2020-11-16 15:24:02 Hora Padrão da Europa Ocidental</t>
  </si>
  <si>
    <t>doughnutsgt</t>
  </si>
  <si>
    <t>SgtDoughnut</t>
  </si>
  <si>
    <t>@SnezhanaSlav @citizen_xoxo @MilionMagaMarch @NickJFuentes I mean...trump lies when he breathes....</t>
  </si>
  <si>
    <t>https://twitter.com/DoughnutSgt/status/1328343074263674881</t>
  </si>
  <si>
    <t>[{'screen_name': 'SnezhanaSlav', 'name': 'Slavyanka', 'id': '1132253698648940544'}, {'screen_name': 'citizen_xoxo', 'name': 'citizenxoxo', 'id': '3239944646'}, {'screen_name': 'MilionMagaMarch', 'name': 'Million Maga March', 'id': '1325639866881863681'}, {'screen_name': 'NickJFuentes', 'name': 'Nicholas J. Fuentes', 'id': '2442888666'}]</t>
  </si>
  <si>
    <t>2020-11-16 15:24:01 Hora Padrão da Europa Ocidental</t>
  </si>
  <si>
    <t>Watch "Million MAGA March Is HUGE! An0maly Calls Out Hypocrite Democrats &amp;amp; Media Shills." on YouTube  https://t.co/lKxqcI2ePG</t>
  </si>
  <si>
    <t>https://twitter.com/TarotKat/status/1328343067548594177</t>
  </si>
  <si>
    <t>2020-11-16 15:23:47 Hora Padrão da Europa Ocidental</t>
  </si>
  <si>
    <t>@citizen_xoxo @MilionMagaMarch @NickJFuentes This quite literally describes trump.....</t>
  </si>
  <si>
    <t>https://twitter.com/DoughnutSgt/status/1328343007704330249</t>
  </si>
  <si>
    <t>[{'screen_name': 'citizen_xoxo', 'name': 'citizenxoxo', 'id': '3239944646'}, {'screen_name': 'MilionMagaMarch', 'name': 'Million Maga March', 'id': '1325639866881863681'}, {'screen_name': 'NickJFuentes', 'name': 'Nicholas J. Fuentes', 'id': '2442888666'}]</t>
  </si>
  <si>
    <t>2020-11-16 15:23:41 Hora Padrão da Europa Ocidental</t>
  </si>
  <si>
    <t>Scuffle breaks out between Trump supporters, counter protesters at ‘Million MAGA March’  https://t.co/PtvPRq9BfQ</t>
  </si>
  <si>
    <t>['https://www.foxnews.com/us/trump-supporters-counter-protesters-million-maga-march']</t>
  </si>
  <si>
    <t>https://twitter.com/kentpg/status/1328342983943593991</t>
  </si>
  <si>
    <t>2020-11-16 15:23:31 Hora Padrão da Europa Ocidental</t>
  </si>
  <si>
    <t>kldude</t>
  </si>
  <si>
    <t>Office Of The President-Elect = KLDUDE</t>
  </si>
  <si>
    <t>Million MAGA March Is HUGE! An0maly Calls Out Hypocrite Democrats &amp;amp; Medi...  https://t.co/aT7nz1lo4n via @YouTube</t>
  </si>
  <si>
    <t>https://twitter.com/KLDUDE/status/1328342940339630080</t>
  </si>
  <si>
    <t>2020-11-16 15:22:59 Hora Padrão da Europa Ocidental</t>
  </si>
  <si>
    <t>artysan</t>
  </si>
  <si>
    <t>Peter Yianilos</t>
  </si>
  <si>
    <t>Million Maga March: Trump fans rage against dying of the light  https://t.co/cE6A9qaZ6t</t>
  </si>
  <si>
    <t>['https://www.theguardian.com/us-news/2020/nov/15/million-maga-march-trump-supporters?CMP=Share_iOSApp_Other']</t>
  </si>
  <si>
    <t>https://twitter.com/artysan/status/1328342808181288961</t>
  </si>
  <si>
    <t>2020-11-16 15:22:56 Hora Padrão da Europa Ocidental</t>
  </si>
  <si>
    <t>toodles2uwhores</t>
  </si>
  <si>
    <t>So RT @MrAndyNgo: Young couple in DC followed by crowd of BLM-antifa thugs who hit them and throw liquid on them. #MillionMAGAMarch  https://t.co/HVVYtr2msH</t>
  </si>
  <si>
    <t>https://twitter.com/Toodles2uWhores/status/1328342796332396548</t>
  </si>
  <si>
    <t>2020-11-16 15:22:55 Hora Padrão da Europa Ocidental</t>
  </si>
  <si>
    <t>Trump supporters rally in Washington DC for the Million MAGA March  https://t.co/7lsh2lewi1 via @YouTube</t>
  </si>
  <si>
    <t>https://twitter.com/HildrethClyde/status/1328342792431677442</t>
  </si>
  <si>
    <t>2020-11-16 15:22:49 Hora Padrão da Europa Ocidental</t>
  </si>
  <si>
    <t>11chives</t>
  </si>
  <si>
    <t>chives_11</t>
  </si>
  <si>
    <t>@realDerekUtley @realDonaldTrump About 988,000 short of a million maga March.</t>
  </si>
  <si>
    <t>https://twitter.com/11Chives/status/1328342767316000768</t>
  </si>
  <si>
    <t>2020-11-16 15:22:45 Hora Padrão da Europa Ocidental</t>
  </si>
  <si>
    <t>newneezy</t>
  </si>
  <si>
    <t>400 years.</t>
  </si>
  <si>
    <t>the Million Maga March finna be in the history books as the day the most people caught tha virus. Watch.</t>
  </si>
  <si>
    <t>https://twitter.com/NEWNEEZY/status/1328342750341820419</t>
  </si>
  <si>
    <t>2020-11-16 15:22:33 Hora Padrão da Europa Ocidental</t>
  </si>
  <si>
    <t>lisagluck</t>
  </si>
  <si>
    <t>Lisa gluck</t>
  </si>
  <si>
    <t>Oh, ya know, just looking at pancake photos #MillionMAGAMarch  https://t.co/8NOpnvDqBE</t>
  </si>
  <si>
    <t>['https://pbs.twimg.com/media/Em84pD5WEAAhYv2.jpg']</t>
  </si>
  <si>
    <t>https://twitter.com/LisaGluck/status/1328342699553001472</t>
  </si>
  <si>
    <t>https://pbs.twimg.com/media/Em84pD5WEAAhYv2.jpg</t>
  </si>
  <si>
    <t>2020-11-16 15:22:28 Hora Padrão da Europa Ocidental</t>
  </si>
  <si>
    <t>itsjordandwayne</t>
  </si>
  <si>
    <t>Jordan Dwayne</t>
  </si>
  <si>
    <t>So, based on the gestation time of Covid, the mask-less MAGA marchers should be developing symptoms right about now. We should see an influx of new cases peaking this week 🦠🇺🇸 #MillionMAGAMarch #MillionMoronMarch  #MakeAmericaSmartAgain  #MakeAmericaHealthyAgain  https://t.co/BrlaeJ14jh</t>
  </si>
  <si>
    <t>['https://pbs.twimg.com/media/Em84nrVW4AAvNWq.jpg']</t>
  </si>
  <si>
    <t>['millionmagamarch', 'millionmoronmarch', 'makeamericasmartagain', 'makeamericahealthyagain']</t>
  </si>
  <si>
    <t>https://twitter.com/ItsJordanDwayne/status/1328342676891176961</t>
  </si>
  <si>
    <t>https://pbs.twimg.com/media/Em84nrVW4AAvNWq.jpg</t>
  </si>
  <si>
    <t>2020-11-16 15:22:11 Hora Padrão da Europa Ocidental</t>
  </si>
  <si>
    <t>@MilionMagaMarch @NickJFuentes I mean if god was on your side...wouldn't he have just let you win the election?  Or is your god so weak they it cannot defeat the machinations of humans?</t>
  </si>
  <si>
    <t>https://twitter.com/DoughnutSgt/status/1328342608280756225</t>
  </si>
  <si>
    <t>2020-11-16 15:22:09 Hora Padrão da Europa Ocidental</t>
  </si>
  <si>
    <t>_thenode</t>
  </si>
  <si>
    <t>Al Bawaba Node</t>
  </si>
  <si>
    <t>#MillionMAGAMarch turned into #Million MAPA Brunch to "Make American Pancake Again!"   https://t.co/8OcvOka60z</t>
  </si>
  <si>
    <t>['https://www.albawaba.com/node/who-behind-pancake-korean-hijack-maga-twitter-campaign-1393002']</t>
  </si>
  <si>
    <t>https://twitter.com/_thenode/status/1328342597451083777</t>
  </si>
  <si>
    <t>2020-11-16 15:22:07 Hora Padrão da Europa Ocidental</t>
  </si>
  <si>
    <t>kalashnikovtom</t>
  </si>
  <si>
    <t>Tom Kalashnikov</t>
  </si>
  <si>
    <t>@MilionMagaMarch @NickJFuentes Damn, I wish I could have been there, very emotional, I’m close to tears!!</t>
  </si>
  <si>
    <t>https://twitter.com/KalashnikovTom/status/1328342590601764866</t>
  </si>
  <si>
    <t>2020-11-16 15:21:17 Hora Padrão da Europa Ocidental</t>
  </si>
  <si>
    <t>Trump supporters hit with fireworks while dining during ‘Million MAGA March’  https://t.co/ByFmDsk06P #LawOfficer</t>
  </si>
  <si>
    <t>['lawofficer']</t>
  </si>
  <si>
    <t>https://twitter.com/JimMcNeff/status/1328342378164445184</t>
  </si>
  <si>
    <t>2020-11-16 15:21:15 Hora Padrão da Europa Ocidental</t>
  </si>
  <si>
    <t>fighterth</t>
  </si>
  <si>
    <t>THFighter</t>
  </si>
  <si>
    <t>@ScottSedlacek @bill93755 @LiamMcCoy3 @MilionMagaMarch He’s pointing out that none of your conspiracy theories are backed by evidence.   It’s bad for our country to indulge these excuses for the voters’ rejection of Trump.   In court, Trump’s lawyers don’t make the claims that Trump &amp;amp; Rudy are making.</t>
  </si>
  <si>
    <t>https://twitter.com/FighterTh/status/1328342373512962048</t>
  </si>
  <si>
    <t>[{'screen_name': 'ScottSedlacek', 'name': 'Scott Sedlacek', 'id': '705344510'}, {'screen_name': 'bill93755', 'name': 'Mr Spurrier Saesneg', 'id': '782726205166485504'}, {'screen_name': 'LiamMcCoy3', 'name': 'Liam McCoy☧', 'id': '1072337118561628161'}, {'screen_name': 'MilionMagaMarch', 'name': 'Million Maga March', 'id': '1325639866881863681'}]</t>
  </si>
  <si>
    <t>2020-11-16 15:20:58 Hora Padrão da Europa Ocidental</t>
  </si>
  <si>
    <t>@CarlaBarger1 @MilionMagaMarch @NickJFuentes You most likely would shit your pants if you saw an angel.  They aren't humans with wings....  https://t.co/lo2v7L46qL</t>
  </si>
  <si>
    <t>['https://pbs.twimg.com/media/Em84RqoXcAEdodS.jpg']</t>
  </si>
  <si>
    <t>https://twitter.com/DoughnutSgt/status/1328342301257691136</t>
  </si>
  <si>
    <t>https://pbs.twimg.com/media/Em84RqoXcAEdodS.jpg</t>
  </si>
  <si>
    <t>[{'screen_name': 'CarlaBarger1', 'name': 'Carla Kelley Barger', 'id': '1295345592957313025'}, {'screen_name': 'MilionMagaMarch', 'name': 'Million Maga March', 'id': '1325639866881863681'}, {'screen_name': 'NickJFuentes', 'name': 'Nicholas J. Fuentes', 'id': '2442888666'}]</t>
  </si>
  <si>
    <t>2020-11-16 15:20:42 Hora Padrão da Europa Ocidental</t>
  </si>
  <si>
    <t>qnonbeliever</t>
  </si>
  <si>
    <t>QuackyQnonbeliever</t>
  </si>
  <si>
    <t>Calling it now - @realDonaldTrump will have his gang of #MillionMAGAMarch men on the front yard of the White House in 2 months and refusing to leave. Not only are we on the verge of  #SecondLockdown, but we have war at the #WhiteHouse to look forward to as well. #CultPresident</t>
  </si>
  <si>
    <t>['millionmagamarch', 'secondlockdown', 'whitehouse', 'cultpresident']</t>
  </si>
  <si>
    <t>https://twitter.com/qnonbeliever/status/1328342233507123202</t>
  </si>
  <si>
    <t>2020-11-16 15:20:21 Hora Padrão da Europa Ocidental</t>
  </si>
  <si>
    <t>timber59</t>
  </si>
  <si>
    <t>yvonne massey</t>
  </si>
  <si>
    <t>My Reaction To What Happened After The Million MAGA March For Trump In W...  https://t.co/mkRKOr6pud via @YouTube</t>
  </si>
  <si>
    <t>['https://youtu.be/cJQfP1BoMXw']</t>
  </si>
  <si>
    <t>https://twitter.com/timber59/status/1328342144772411398</t>
  </si>
  <si>
    <t>2020-11-16 15:20:07 Hora Padrão da Europa Ocidental</t>
  </si>
  <si>
    <t>votematters2020</t>
  </si>
  <si>
    <t>BetterFuture@stopcorruption</t>
  </si>
  <si>
    <t>Trump Team Mocked For Apparently Exaggerating Crowd Size (Again)—This Time For ‘Million Maga March’ via @forbes  https://t.co/38onaHxicZ</t>
  </si>
  <si>
    <t>https://twitter.com/votematters2020/status/1328342087473844224</t>
  </si>
  <si>
    <t>2020-11-16 15:20:01 Hora Padrão da Europa Ocidental</t>
  </si>
  <si>
    <t>Tens of thousands attend #MillionMAGAMarch  https://t.co/WZOpjXHsYI</t>
  </si>
  <si>
    <t>https://twitter.com/C_W_UK/status/1328342059380596741</t>
  </si>
  <si>
    <t>2020-11-16 15:20:00 Hora Padrão da Europa Ocidental</t>
  </si>
  <si>
    <t>davebrownlive</t>
  </si>
  <si>
    <t>We are raising money for our first ever Non-Profit Event. Help Us Prove America Is Still Awesome and Donate Today.   https://t.co/uVSZ0JI6XH #MillionMAGAMarch</t>
  </si>
  <si>
    <t>['https://www.gofundme.com/f/take-america-away-from-hate-amp-back-towards-hope?utm_source=twitter&amp;utm_medium=social&amp;utm_campaign=p_cf+share-flow-1']</t>
  </si>
  <si>
    <t>https://twitter.com/davebrownlive/status/1328342058705293314</t>
  </si>
  <si>
    <t>2020-11-16 15:19:28 Hora Padrão da Europa Ocidental</t>
  </si>
  <si>
    <t>eternallystoked</t>
  </si>
  <si>
    <t>Mark Story</t>
  </si>
  <si>
    <t>Are you the guy that @realdonaldtrump made famous at all the TRUMP rallies? This was how I introduced myself 😂 to Edward X Young.  A Trump roadie by day and a horror film actor /SFX makeup artist by night. #millionmagamarch #marchfortrump follow at @eternallystoked on Instagram  https://t.co/8pPVPEzYdx</t>
  </si>
  <si>
    <t>[{'screen_name': 'realdonaldtrump', 'name': 'donald j. trump', 'id': '25073877'}, {'screen_name': 'eternallystoked', 'name': 'mark story', 'id': '280209264'}]</t>
  </si>
  <si>
    <t>['https://pbs.twimg.com/media/Em83756XIAEgsvi.jpg']</t>
  </si>
  <si>
    <t>https://twitter.com/eternallystoked/status/1328341922965024768</t>
  </si>
  <si>
    <t>https://pbs.twimg.com/media/Em83756XIAEgsvi.jpg</t>
  </si>
  <si>
    <t>2020-11-16 15:19:22 Hora Padrão da Europa Ocidental</t>
  </si>
  <si>
    <t>legendaryenergy</t>
  </si>
  <si>
    <t>An0maly</t>
  </si>
  <si>
    <t>NEW BREAKDOWN:  Million MAGA March Is HUGE! An0maly Calls Out Hypocrite Democrats &amp;amp; Media Shills.   https://t.co/fpDIRNdOGP</t>
  </si>
  <si>
    <t>https://twitter.com/LegendaryEnergy/status/1328341898843414529</t>
  </si>
  <si>
    <t>2020-11-16 15:18:44 Hora Padrão da Europa Ocidental</t>
  </si>
  <si>
    <t>livecastusa</t>
  </si>
  <si>
    <t>LiveCastUSA</t>
  </si>
  <si>
    <t xml:space="preserve"> https://t.co/zQPNy0Wb84 #WalkAway #MillionMAGAMarch #MAGAMarchDC #MAGAMARCH #MAGA2020 @realDonaldTrump @TrumpWarRoom @DonaldJTrumpJr #WalkAwayFromDemocrats #WashingtonDC @PressSec @VP @magaconflict #MillionMAGAMarch2020 #MillonMagaMarch @livecastusa @GOP @DC_Draino @VishBurra</t>
  </si>
  <si>
    <t>[{'screen_name': 'realdonaldtrump', 'name': 'donald j. trump', 'id': '25073877'}, {'screen_name': 'trumpwarroom', 'name': 'trump war room - text trump to 88022', 'id': '1108472017144201216'}, {'screen_name': 'donaldjtrumpjr', 'name': 'donald trump jr.', 'id': '39344374'}, {'screen_name': 'presssec', 'name': 'kayleigh mcenany', 'id': '818927131883356161'}, {'screen_name': 'vp', 'name': 'vice president mike pence', 'id': '818910970567344128'}, {'screen_name': 'magaconflict', 'name': '✝️ president-elect maga patriot🇺🇸⭐️⭐️⭐️🇺🇸', 'id': '194415134'}, {'screen_name': 'livecastusa', 'name': 'livecastusa', 'id': '1136408606075686917'}, {'screen_name': 'gop', 'name': 'gop', 'id': '11134252'}, {'screen_name': 'dc_draino', 'name': 'rogan o’handley 🇺🇸', 'id': '875856268056969216'}, {'screen_name': 'vishburra', 'name': 'destroyer of worlds vish the producer', 'id': '953298828253384704'}]</t>
  </si>
  <si>
    <t>['https://www.youtube.com/watch?v=UaTPHGh_Qjc']</t>
  </si>
  <si>
    <t>['walkaway', 'millionmagamarch', 'magamarchdc', 'magamarch', 'maga2020', 'walkawayfromdemocrats', 'washingtondc', 'millionmagamarch2020', 'millonmagamarch']</t>
  </si>
  <si>
    <t>https://twitter.com/livecastusa/status/1328341738939969537</t>
  </si>
  <si>
    <t>2020-11-16 15:18:29 Hora Padrão da Europa Ocidental</t>
  </si>
  <si>
    <t>trancefury</t>
  </si>
  <si>
    <t>𝗠𝗮𝘁𝘁 “𝗧𝗿𝗮𝗻𝗰𝗲” 𝗙𝘂𝗿𝘆®🎵</t>
  </si>
  <si>
    <t>Holy shit! Yeah that’s because of the “Million MAGA March” 🙄</t>
  </si>
  <si>
    <t>https://twitter.com/TranceFury/status/1328341674431553536</t>
  </si>
  <si>
    <t>https://twitter.com/anacabrera/status/1328093061293993985</t>
  </si>
  <si>
    <t>2020-11-16 15:18:12 Hora Padrão da Europa Ocidental</t>
  </si>
  <si>
    <t>ghassankanaan7</t>
  </si>
  <si>
    <t>Ghassan Kanaan</t>
  </si>
  <si>
    <t>@katzwhisker @CowGirl38663649 @FederalFact @MilionMagaMarch @NickJFuentes  https://t.co/xxs8EDbbxQ</t>
  </si>
  <si>
    <t>['https://pbs.twimg.com/media/Em83peLW4AEl3U6.jpg']</t>
  </si>
  <si>
    <t>https://twitter.com/GhassanKanaan7/status/1328341605024227330</t>
  </si>
  <si>
    <t>https://pbs.twimg.com/media/Em83peLW4AEl3U6.jpg</t>
  </si>
  <si>
    <t>[{'screen_name': 'katzwhisker', 'name': 'Katzwhisker', 'id': '21775274'}, {'screen_name': 'CowGirl38663649', 'name': 'Happy Suburban Woman', 'id': '1112082424115142659'}, {'screen_name': 'FederalFact', 'name': 'Jillian', 'id': '1686541891'}, {'screen_name': 'MilionMagaMarch', 'name': 'Million Maga March', 'id': '1325639866881863681'}]</t>
  </si>
  <si>
    <t>2020-11-16 15:17:29 Hora Padrão da Europa Ocidental</t>
  </si>
  <si>
    <t>silvernature1</t>
  </si>
  <si>
    <t>@ramomerc @Stanzyck1 @NPR It was called the million MAGA march. Their numbers never broke 10 thousand. Still a few thousand though.</t>
  </si>
  <si>
    <t>https://twitter.com/SilverNature1/status/1328341424157364225</t>
  </si>
  <si>
    <t>[{'screen_name': 'ramomerc', 'name': 'Jester Ron', 'id': '1654460137'}, {'screen_name': 'Stanzyck1', 'name': 'Stanzyck', 'id': '1258496865634484225'}, {'screen_name': 'NPR', 'name': 'NPR', 'id': '5392522'}]</t>
  </si>
  <si>
    <t>2020-11-16 15:17:22 Hora Padrão da Europa Ocidental</t>
  </si>
  <si>
    <t>@MilionMagaMarch @NickJFuentes ❤️❤️❤️❤️❤️❤️</t>
  </si>
  <si>
    <t>https://twitter.com/GhassanKanaan7/status/1328341395271262208</t>
  </si>
  <si>
    <t>2020-11-16 15:17:18 Hora Padrão da Europa Ocidental</t>
  </si>
  <si>
    <t>gabby2089</t>
  </si>
  <si>
    <t>P Gaboriault</t>
  </si>
  <si>
    <t>Powerful Video: 'Star-Spangled Banner' Breaks Out Across Fired-Up Million MAGA March Crowd  https://t.co/pCehqILjmN</t>
  </si>
  <si>
    <t>['https://www.westernjournal.com/powerful-video-star-spangled-banner-breaks-across-fired-million-maga-march-crowd/']</t>
  </si>
  <si>
    <t>https://twitter.com/gabby2089/status/1328341377831284738</t>
  </si>
  <si>
    <t>2020-11-16 15:17:06 Hora Padrão da Europa Ocidental</t>
  </si>
  <si>
    <t>stinkytcat1</t>
  </si>
  <si>
    <t>RIP Stinky T. Cat</t>
  </si>
  <si>
    <t>@ChrisPlanteShow @ProducerPants did you see libs are outraged over the name million MAGA March saying it appropriates the civil rights movement. Now libs think Farrakhan is a civil rights champion</t>
  </si>
  <si>
    <t>[{'screen_name': 'producerpants', 'name': 'michael piercey 🥦', 'id': '3031129323'}]</t>
  </si>
  <si>
    <t>https://twitter.com/stinkytcat1/status/1328341327818477568</t>
  </si>
  <si>
    <t>2020-11-16 15:15:55 Hora Padrão da Europa Ocidental</t>
  </si>
  <si>
    <t>michaelsetlif10</t>
  </si>
  <si>
    <t>President-Elect Kraken Headz</t>
  </si>
  <si>
    <t>@KJB19551 @MilionMagaMarch If you like this face what till you see crappy diaper Joe when he's placed under arrest for treason.</t>
  </si>
  <si>
    <t>https://twitter.com/MichaelSetlif10/status/1328341030408761347</t>
  </si>
  <si>
    <t>2020-11-16 15:15:42 Hora Padrão da Europa Ocidental</t>
  </si>
  <si>
    <t>wscottdouglas</t>
  </si>
  <si>
    <t>Scott Douglas</t>
  </si>
  <si>
    <t>It has been 36 hours since the violent attacks on peaceful @realDonaldTrump supporters by a lawless mob of #BidenVoters in DC. Has a single member of the #CorruptMedia asked @JoeBiden to condemn it? #UnityAndHealing #MillionMAGAMarch</t>
  </si>
  <si>
    <t>['bidenvoters', 'corruptmedia', 'unityandhealing', 'millionmagamarch']</t>
  </si>
  <si>
    <t>https://twitter.com/WScottDouglas/status/1328340974913916928</t>
  </si>
  <si>
    <t>2020-11-16 15:15:34 Hora Padrão da Europa Ocidental</t>
  </si>
  <si>
    <t>dvesey</t>
  </si>
  <si>
    <t>Daniel Vesey</t>
  </si>
  <si>
    <t>Damn! Sorry I missed this #ProudBoys orgy at #MillionMAGAMarch! @realDonaldTrump  https://t.co/QsMpeYMGq9</t>
  </si>
  <si>
    <t>https://twitter.com/Dvesey/status/1328340939853717504</t>
  </si>
  <si>
    <t>https://pbs.twimg.com/ext_tw_video_thumb/1328340257977331712/pu/img/fHmpNgEM5bXORHq7.jpg</t>
  </si>
  <si>
    <t>2020-11-16 15:15:18 Hora Padrão da Europa Ocidental</t>
  </si>
  <si>
    <t>ed63680802</t>
  </si>
  <si>
    <t>ed</t>
  </si>
  <si>
    <t>Million MAGA March Is HUGE! An0maly Calls Out Hypocrite Democrats &amp;amp; Medi...  https://t.co/OouqTTAmpn via @YouTube</t>
  </si>
  <si>
    <t>https://twitter.com/ed63680802/status/1328340874460270593</t>
  </si>
  <si>
    <t>2020-11-16 15:15:08 Hora Padrão da Europa Ocidental</t>
  </si>
  <si>
    <t>zoomerpilled</t>
  </si>
  <si>
    <t>cat fren — btw trump won</t>
  </si>
  <si>
    <t>@lewisjonez @stay_based1 @aytmom1 @MilionMagaMarch Tf are you talking about? Almost all of them have figures.</t>
  </si>
  <si>
    <t>https://twitter.com/zoomerpilled/status/1328340833423286272</t>
  </si>
  <si>
    <t>[{'screen_name': 'lewisjonez', 'name': 'Lewis Jones', 'id': '77198752'}, {'screen_name': 'stay_based1', 'name': 'President Elect - Balsamic bin Laden', 'id': '904122076113416192'}, {'screen_name': 'aytmom1', 'name': 'ざんねんなガチャピン', 'id': '1182953505138462720'}, {'screen_name': 'MilionMagaMarch', 'name': 'Million Maga March', 'id': '1325639866881863681'}]</t>
  </si>
  <si>
    <t>voxdotcom</t>
  </si>
  <si>
    <t>Vox</t>
  </si>
  <si>
    <t>The president made an appearance at the “Million MAGA March” over the weekend. He quickly waved to fans from his motorcade, then make his way to Trump National Golf Club in the Virginia suburbs.  https://t.co/oBBMqNwF2V</t>
  </si>
  <si>
    <t>['https://trib.al/s1K2pMU']</t>
  </si>
  <si>
    <t>https://twitter.com/voxdotcom/status/1328340830424346625</t>
  </si>
  <si>
    <t>2020-11-16 15:14:28 Hora Padrão da Europa Ocidental</t>
  </si>
  <si>
    <t>#MillionMAGAMarch #StopTheSteaI #Election2020results  https://t.co/IFwT5LQ2YL</t>
  </si>
  <si>
    <t>https://twitter.com/miraculous1/status/1328340664900345856</t>
  </si>
  <si>
    <t>2020-11-16 15:13:39 Hora Padrão da Europa Ocidental</t>
  </si>
  <si>
    <t>julio134456</t>
  </si>
  <si>
    <t>La billetera de sartori 🐍</t>
  </si>
  <si>
    <t>#MillionMAGAMarch  Como cambió la cosas   Los rojos son la derecha  Los camisas negras son la izquierda</t>
  </si>
  <si>
    <t>https://twitter.com/julio134456/status/1328340457810767874</t>
  </si>
  <si>
    <t>2020-11-16 15:13:00 Hora Padrão da Europa Ocidental</t>
  </si>
  <si>
    <t>andyjbraning</t>
  </si>
  <si>
    <t>Fudd Ducker...2020 is Almost over!</t>
  </si>
  <si>
    <t>@theblaze there would have been MILLIONS at the #MillionMAGAMarch ...but unlike democratic @JoeBiden supporters @realDonaldTrump supporters live on our own and have jobs to support our selves!</t>
  </si>
  <si>
    <t>https://twitter.com/AndyJBraning/status/1328340295554101248</t>
  </si>
  <si>
    <t>mar35365262</t>
  </si>
  <si>
    <t>ClaireQuin</t>
  </si>
  <si>
    <t>Tens of thousands attend Million MAGA March -  https://t.co/NAA11jcfGs</t>
  </si>
  <si>
    <t>https://twitter.com/mar35365262/status/1328340294111268869</t>
  </si>
  <si>
    <t>2020-11-16 15:12:58 Hora Padrão da Europa Ocidental</t>
  </si>
  <si>
    <t>@PedroGo34406894 @KamalthePatriot @MilionMagaMarch @amfirstvibe @NickJFuentes Are you jewish?</t>
  </si>
  <si>
    <t>https://twitter.com/_It_Aint_Me_/status/1328340285185798150</t>
  </si>
  <si>
    <t>2020-11-16 15:12:53 Hora Padrão da Europa Ocidental</t>
  </si>
  <si>
    <t>rennykicci</t>
  </si>
  <si>
    <t>dylan r</t>
  </si>
  <si>
    <t>@BrandonStraka @realDonaldTrump @RealWalkAway @RSBNetwork Hahaha...Million Maga March which managed to attract thousands. Hahaha. Fuckin lame. You lost. Bye Don!</t>
  </si>
  <si>
    <t>https://twitter.com/rennykicci/status/1328340264188932097</t>
  </si>
  <si>
    <t>[{'screen_name': 'BrandonStraka', 'name': 'Brandon Straka', 'id': '52338305'}, {'screen_name': 'realDonaldTrump', 'name': 'Donald J. Trump', 'id': '25073877'}, {'screen_name': 'RealWalkAway', 'name': '#WalkAway Campaign', 'id': '1035360663391100928'}, {'screen_name': 'RSBNetwork', 'name': 'RSBN 🇺🇸', 'id': '4041824789'}]</t>
  </si>
  <si>
    <t>2020-11-16 15:11:38 Hora Padrão da Europa Ocidental</t>
  </si>
  <si>
    <t>domesticgypsie</t>
  </si>
  <si>
    <t>🌴🌊🌞deplorablegypsie</t>
  </si>
  <si>
    <t>Million MAGA March Is HUGE! An0maly Calls Out Hypocrite Democrats &amp;amp; Medi...  https://t.co/krrZauvlsK via @YouTube</t>
  </si>
  <si>
    <t>https://twitter.com/domesticgypsie/status/1328339950069112835</t>
  </si>
  <si>
    <t>2020-11-16 15:11:20 Hora Padrão da Europa Ocidental</t>
  </si>
  <si>
    <t>Forgot to mention not 1 person bump into me or called me out of my name at the #MillionMAGAMarch</t>
  </si>
  <si>
    <t>https://twitter.com/miraculous1/status/1328339877923000320</t>
  </si>
  <si>
    <t>2020-11-16 15:10:26 Hora Padrão da Europa Ocidental</t>
  </si>
  <si>
    <t>nagelanukuna</t>
  </si>
  <si>
    <t>Nagela Nukuna</t>
  </si>
  <si>
    <t>Notice how Trump protestors are never lambasted in the media about their violent actions? That's privelege. #MAGAMarch #MillionMAGAMarch #NOT</t>
  </si>
  <si>
    <t>['magamarch', 'millionmagamarch', 'not']</t>
  </si>
  <si>
    <t>https://twitter.com/NagelaNukuna/status/1328339650134597632</t>
  </si>
  <si>
    <t>2020-11-16 15:09:55 Hora Padrão da Europa Ocidental</t>
  </si>
  <si>
    <t>andihewoh</t>
  </si>
  <si>
    <t>Andreas Herran</t>
  </si>
  <si>
    <t>Million MAGA March Is HUGE! An0maly Calls Out Hypocrite Democrats &amp;amp; Medi...  https://t.co/VYZ7E81vaP via @YouTube</t>
  </si>
  <si>
    <t>https://twitter.com/AndihewoH/status/1328339520518021120</t>
  </si>
  <si>
    <t>2020-11-16 15:09:32 Hora Padrão da Europa Ocidental</t>
  </si>
  <si>
    <t>@MilionMagaMarch That won’t take long. It’s already been done.</t>
  </si>
  <si>
    <t>https://twitter.com/sensibletrolll/status/1328339424170692609</t>
  </si>
  <si>
    <t>2020-11-16 15:09:25 Hora Padrão da Europa Ocidental</t>
  </si>
  <si>
    <t>zerrick_gerard</t>
  </si>
  <si>
    <t>Zerrick Henderson</t>
  </si>
  <si>
    <t>‘Million MAGA March’ Falls More Than 900,000 Short of a Full Deck  https://t.co/4yYU7FhvDd via @thedailybeast</t>
  </si>
  <si>
    <t>https://twitter.com/Zerrick_Gerard/status/1328339394080681984</t>
  </si>
  <si>
    <t>2020-11-16 15:09:10 Hora Padrão da Europa Ocidental</t>
  </si>
  <si>
    <t>anthony35621835</t>
  </si>
  <si>
    <t>anthony murphy</t>
  </si>
  <si>
    <t>@realDonaldTrump @KLoeffler @alexbruesewitz @DineshDSouza #MillionMAGAMarch</t>
  </si>
  <si>
    <t>[{'screen_name': 'alexbruesewitz', 'name': 'alex bruesewitz', 'id': '499154896'}, {'screen_name': 'dineshdsouza', 'name': "dinesh d'souza", 'id': '91882544'}]</t>
  </si>
  <si>
    <t>https://twitter.com/anthony35621835/status/1328339330490916864</t>
  </si>
  <si>
    <t>2020-11-16 15:08:56 Hora Padrão da Europa Ocidental</t>
  </si>
  <si>
    <t>@MilionMagaMarch Truly amazing  https://t.co/N2AmC0JJR3</t>
  </si>
  <si>
    <t>['https://pbs.twimg.com/media/Em81hrnXYAAxCiX.jpg']</t>
  </si>
  <si>
    <t>https://twitter.com/sensibletrolll/status/1328339271103680515</t>
  </si>
  <si>
    <t>https://pbs.twimg.com/media/Em81hrnXYAAxCiX.jpg</t>
  </si>
  <si>
    <t>2020-11-16 15:08:39 Hora Padrão da Europa Ocidental</t>
  </si>
  <si>
    <t>@MilionMagaMarch Yeah, he needs all the moral support he can get with his sensitive snowflake ego</t>
  </si>
  <si>
    <t>https://twitter.com/sensibletrolll/status/1328339200610013186</t>
  </si>
  <si>
    <t>2020-11-16 15:08:38 Hora Padrão da Europa Ocidental</t>
  </si>
  <si>
    <t>zunenryogen</t>
  </si>
  <si>
    <t>頭燃了元🇯🇵</t>
  </si>
  <si>
    <t>https://twitter.com/ZunenRyogen/status/1328339197891993600</t>
  </si>
  <si>
    <t>2020-11-16 15:08:32 Hora Padrão da Europa Ocidental</t>
  </si>
  <si>
    <t>Elderly Trump supporter attacked, protesters shoot fireworks at diners, surround hotel of Million MAGA March attendees #SmartNews   https://t.co/rBeqeJlY0m</t>
  </si>
  <si>
    <t>https://twitter.com/jimbradyispapa/status/1328339170914234374</t>
  </si>
  <si>
    <t>2020-11-16 15:08:27 Hora Padrão da Europa Ocidental</t>
  </si>
  <si>
    <t>kleinfeldtstacy</t>
  </si>
  <si>
    <t>Newsweek: Cats and Gay Men Take Over #ProudBoys Hashtag During 'Million MAGA March'.  https://t.co/QBFgwyPE2g  via @GoogleNews</t>
  </si>
  <si>
    <t>https://twitter.com/KleinfeldtStacy/status/1328339150718734336</t>
  </si>
  <si>
    <t>2020-11-16 15:08:14 Hora Padrão da Europa Ocidental</t>
  </si>
  <si>
    <t>The Million MAGA March</t>
  </si>
  <si>
    <t>https://twitter.com/ZunenRyogen/status/1328339097388163078</t>
  </si>
  <si>
    <t>2020-11-16 15:08:10 Hora Padrão da Europa Ocidental</t>
  </si>
  <si>
    <t>@MilionMagaMarch @NickJFuentes Classic military coup. I guess America is no longer the last of the free.</t>
  </si>
  <si>
    <t>https://twitter.com/sensibletrolll/status/1328339077960265734</t>
  </si>
  <si>
    <t>2020-11-16 15:07:55 Hora Padrão da Europa Ocidental</t>
  </si>
  <si>
    <t>blessyourgrind</t>
  </si>
  <si>
    <t>Tina 🍦Churner 🍨</t>
  </si>
  <si>
    <t>Boss asked what I did all weekend, and I didn’t wanna be all, “gave an impassioned discourse on vanilla, degenerately bet on an African soccer tournament, and laughed my ass off watching a CNN reporter argue with a Q dolt at the million MAGA March” so I was like  https://t.co/jGaGuEtfZ6</t>
  </si>
  <si>
    <t>['https://pbs.twimg.com/tweet_video_thumb/Em81Sq2W4AAsKXj.jpg']</t>
  </si>
  <si>
    <t>https://twitter.com/BlessYourGrind/status/1328339017469976576</t>
  </si>
  <si>
    <t>https://pbs.twimg.com/tweet_video_thumb/Em81Sq2W4AAsKXj.jpg</t>
  </si>
  <si>
    <t>2020-11-16 15:07:27 Hora Padrão da Europa Ocidental</t>
  </si>
  <si>
    <t>Compelling account of #MillionMAGAMarch from the great Ann Corcoran @RefugeeWatcher</t>
  </si>
  <si>
    <t>[{'screen_name': 'refugeewatcher', 'name': 'ann corcoran 🇺🇸', 'id': '1209148250'}]</t>
  </si>
  <si>
    <t>https://twitter.com/peterbrimelow/status/1328338898590822400</t>
  </si>
  <si>
    <t>https://twitter.com/RefugeeWatcher/status/1327963066613583878</t>
  </si>
  <si>
    <t>2020-11-16 15:07:14 Hora Padrão da Europa Ocidental</t>
  </si>
  <si>
    <t>@MilionMagaMarch @PatriotDen_ Yeah, you really brought the best of the troops out  https://t.co/cIwrOTcful</t>
  </si>
  <si>
    <t>['https://pbs.twimg.com/media/Em81Iy0XYAAXIEy.jpg']</t>
  </si>
  <si>
    <t>https://twitter.com/sensibletrolll/status/1328338844035526661</t>
  </si>
  <si>
    <t>https://pbs.twimg.com/media/Em81Iy0XYAAXIEy.jpg</t>
  </si>
  <si>
    <t>2020-11-16 15:06:20 Hora Padrão da Europa Ocidental</t>
  </si>
  <si>
    <t>wulffjones</t>
  </si>
  <si>
    <t>Erika Wulff Jones</t>
  </si>
  <si>
    <t>New video of the Million MAGA March shows crowds were way bigger than previously reported.   https://t.co/DznIK3cFad</t>
  </si>
  <si>
    <t>https://twitter.com/WulffJones/status/1328338618230972416</t>
  </si>
  <si>
    <t>2020-11-16 15:06:02 Hora Padrão da Europa Ocidental</t>
  </si>
  <si>
    <t>Biden Supporter Gets Instant Karma at MILLION MAGA MARCH! 😂  https://t.co/HAcm88pr36  #MAGAMarchDC #MAGAMillionMarch #MAGA2020 #KAG #KAG2020 #MarchForTrump #InstantKarma #karmaisabtch #Karma #Memes #TRUMP2020ToSaveAmerica #Trump2020  https://t.co/bIk0zIZ5W2</t>
  </si>
  <si>
    <t>['https://youtu.be/iyqc_wpiDSg']</t>
  </si>
  <si>
    <t>['https://pbs.twimg.com/media/Em803QOWEAAsMV5.jpg']</t>
  </si>
  <si>
    <t>['magamarchdc', 'magamillionmarch', 'maga2020', 'kag', 'kag2020', 'marchfortrump', 'instantkarma', 'karmaisabtch', 'karma', 'memes', 'trump2020tosaveamerica', 'trump2020']</t>
  </si>
  <si>
    <t>https://twitter.com/P4Conservatives/status/1328338542599266306</t>
  </si>
  <si>
    <t>https://pbs.twimg.com/media/Em803QOWEAAsMV5.jpg</t>
  </si>
  <si>
    <t>2020-11-16 15:06:01 Hora Padrão da Europa Ocidental</t>
  </si>
  <si>
    <t>dominion_xposer</t>
  </si>
  <si>
    <t>PƈTɯҽαƙʂ 🇺🇸 💯🔥</t>
  </si>
  <si>
    <t>Over 200 Thousand Patriots Demand Justice In The Nation’s Capitol. DC authorities estimated that over 1 million people were present at the historic Million MAGA March, which the corporate media desperately tried to ignore.  https://t.co/QTpmsyswI7</t>
  </si>
  <si>
    <t>['https://pbs.twimg.com/media/Em802RmXcAAxJij.png']</t>
  </si>
  <si>
    <t>https://twitter.com/Dominion_Xposer/status/1328338539109609472</t>
  </si>
  <si>
    <t>https://pbs.twimg.com/media/Em802RmXcAAxJij.png</t>
  </si>
  <si>
    <t>2020-11-16 15:05:49 Hora Padrão da Europa Ocidental</t>
  </si>
  <si>
    <t>trace1979</t>
  </si>
  <si>
    <t>Tracy Scoviak-Buck</t>
  </si>
  <si>
    <t>@RyanAFournier @realDonaldTrump Just because you call it Million Maga March does give you a Million people. There were no where near a million</t>
  </si>
  <si>
    <t>https://twitter.com/trace1979/status/1328338486823428101</t>
  </si>
  <si>
    <t>2020-11-16 15:05:47 Hora Padrão da Europa Ocidental</t>
  </si>
  <si>
    <t>@cursingdog @chetenna @RyanAFournier Not just that... just wait 2 weeks til the #MillionMAGAMarch shows what it did!!! It’s going to be another Sturgis!!! Mark my words!</t>
  </si>
  <si>
    <t>https://twitter.com/lindsaymeyer95/status/1328338478946525184</t>
  </si>
  <si>
    <t>[{'screen_name': 'cursingdog', 'name': 'Mark Davis', 'id': '275118268'}, {'screen_name': 'chetenna', 'name': 'Chet', 'id': '313311468'}, {'screen_name': 'RyanAFournier', 'name': 'Ryan Fournier', 'id': '166751745'}]</t>
  </si>
  <si>
    <t>2020-11-16 15:05:23 Hora Padrão da Europa Ocidental</t>
  </si>
  <si>
    <t>boomrokerij</t>
  </si>
  <si>
    <t>boom rokerij😷</t>
  </si>
  <si>
    <t>fuck #MillionMAGAMarch we show up to DC every day of the week</t>
  </si>
  <si>
    <t>https://twitter.com/boomrokerij/status/1328338376941056005</t>
  </si>
  <si>
    <t>2020-11-16 15:05:10 Hora Padrão da Europa Ocidental</t>
  </si>
  <si>
    <t>passarelliallan</t>
  </si>
  <si>
    <t>allan d passarelli</t>
  </si>
  <si>
    <t>‘Million MAGA March’ Faces Ridicule Online #SmartNews   https://t.co/zGnFgfF26k</t>
  </si>
  <si>
    <t>https://twitter.com/PassarelliAllan/status/1328338323106979840</t>
  </si>
  <si>
    <t>2020-11-16 15:04:51 Hora Padrão da Europa Ocidental</t>
  </si>
  <si>
    <t>belledejour_uk</t>
  </si>
  <si>
    <t>Dr Brooke Magnanti</t>
  </si>
  <si>
    <t>Anyone else find it ironic the 'Million MAGA March' nicked its name from a Nation of Islam/NAACP event that had registering Black voters as one of its main aims in the aftermath of the 1994 midterms</t>
  </si>
  <si>
    <t>https://twitter.com/belledejour_uk/status/1328338246456266754</t>
  </si>
  <si>
    <t>2020-11-16 15:04:45 Hora Padrão da Europa Ocidental</t>
  </si>
  <si>
    <t>kadairchapman</t>
  </si>
  <si>
    <t>Kristin. PRESIDENT-ELECT #45🇺🇸</t>
  </si>
  <si>
    <t>Inside huge pro-Trump rally in Washington, DC (Million MAGA March) | Raw...  https://t.co/FRqMWUjeOJ via @YouTube</t>
  </si>
  <si>
    <t>https://twitter.com/kadairchapman/status/1328338220518690818</t>
  </si>
  <si>
    <t>2020-11-16 15:04:44 Hora Padrão da Europa Ocidental</t>
  </si>
  <si>
    <t>juancho15278233</t>
  </si>
  <si>
    <t>Juancho</t>
  </si>
  <si>
    <t>EXCLUSIVE VIDEOS: Counter-Protesters Target Trump Supporters After ‘Million MAGA March’ As Violence Breaks Out In Downtown DC  https://t.co/2kAY55ziSm via @dailycaller please update us on the arrest and names of the people let's shame them big time</t>
  </si>
  <si>
    <t>https://twitter.com/Juancho15278233/status/1328338213619032068</t>
  </si>
  <si>
    <t>2020-11-16 15:04:19 Hora Padrão da Europa Ocidental</t>
  </si>
  <si>
    <t>__carpediem__3</t>
  </si>
  <si>
    <t>Carpe Diem</t>
  </si>
  <si>
    <t>#MAGA: tRump only cares about himself.   #MillionMoronMarch #MillionMAGAMarch</t>
  </si>
  <si>
    <t>https://twitter.com/__CarpeDiem__3/status/1328338108476112897</t>
  </si>
  <si>
    <t>2020-11-16 15:03:36 Hora Padrão da Europa Ocidental</t>
  </si>
  <si>
    <t>Violence followed pro-Trump protests in Washington, DC - VoxViolence followed the “Million MAGA March” in Washington, DC Supporters of President Trump fought with counterprotesters in Washington, DC on Saturday night following the “Million...  https://t.co/H5KiWWZ8Cv</t>
  </si>
  <si>
    <t>['https://tmblr.co/Zf7dOsZFov8tGm00']</t>
  </si>
  <si>
    <t>https://twitter.com/Seminolerudy97/status/1328337929849221121</t>
  </si>
  <si>
    <t>2020-11-16 15:03:30 Hora Padrão da Europa Ocidental</t>
  </si>
  <si>
    <t>Blaq Rosebudd MILLION MAGA MARCH SPONSORED BY MICHELLE Roser and Stormy ...  https://t.co/iFyc9E2LWf via @YouTube</t>
  </si>
  <si>
    <t>https://twitter.com/illy52/status/1328337903521394693</t>
  </si>
  <si>
    <t>2020-11-16 15:03:24 Hora Padrão da Europa Ocidental</t>
  </si>
  <si>
    <t>janjan72363794</t>
  </si>
  <si>
    <t>Jan Jan</t>
  </si>
  <si>
    <t>Just plain stupid and GULLIBLE idiots.  Send in the CLOWNS  Million MAGA March: Supporters explain why they're still backing Trump  https://t.co/nm6sgyHDCr</t>
  </si>
  <si>
    <t>['https://www.newsbreakapp.com/n/0XdsvoUy?s=a2&amp;pd=04OUpboC&amp;lang=en_US']</t>
  </si>
  <si>
    <t>https://twitter.com/JanJan72363794/status/1328337877919469570</t>
  </si>
  <si>
    <t>2020-11-16 15:03:23 Hora Padrão da Europa Ocidental</t>
  </si>
  <si>
    <t>jermainer_11</t>
  </si>
  <si>
    <t>Quiet Wizard</t>
  </si>
  <si>
    <t>@RyanAFournier @realDonaldTrump ‘95: Million Man March: a show of men in unity to effect change in socioeconomic racism. ‘97: Million Woman March: a show of women to call for resurrection of family. ‘20: Million MAGA March: a show of support to a person who lost an election.  One of these is not like the other.</t>
  </si>
  <si>
    <t>https://twitter.com/JermaineR_11/status/1328337877248450561</t>
  </si>
  <si>
    <t>2020-11-16 15:03:19 Hora Padrão da Europa Ocidental</t>
  </si>
  <si>
    <t>1jaguarguy</t>
  </si>
  <si>
    <t>Michael Pro</t>
  </si>
  <si>
    <t>@watson_nm @realDonaldTrump Was that another Million maga march also!!!! LOL</t>
  </si>
  <si>
    <t>https://twitter.com/1jaguarguy/status/1328337856683790337</t>
  </si>
  <si>
    <t>[{'screen_name': 'watson_nm', 'name': 'NMWatson', 'id': '1164481846530531328'}, {'screen_name': 'realDonaldTrump', 'name': 'Donald J. Trump', 'id': '25073877'}]</t>
  </si>
  <si>
    <t>2020-11-16 15:03:18 Hora Padrão da Europa Ocidental</t>
  </si>
  <si>
    <t>katzwhisker</t>
  </si>
  <si>
    <t>Katzwhisker</t>
  </si>
  <si>
    <t>@CowGirl38663649 @FederalFact @MilionMagaMarch @NickJFuentes The original *ickhead.  https://t.co/koGXHgmONK</t>
  </si>
  <si>
    <t>['https://pbs.twimg.com/media/Em80PYQXYAcLzp2.jpg']</t>
  </si>
  <si>
    <t>https://twitter.com/katzwhisker/status/1328337856235008000</t>
  </si>
  <si>
    <t>https://pbs.twimg.com/media/Em80PYQXYAcLzp2.jpg</t>
  </si>
  <si>
    <t>[{'screen_name': 'CowGirl38663649', 'name': 'Happy Suburban Woman', 'id': '1112082424115142659'}, {'screen_name': 'FederalFact', 'name': 'Jillian', 'id': '1686541891'}, {'screen_name': 'MilionMagaMarch', 'name': 'Million Maga March', 'id': '1325639866881863681'}, {'screen_name': 'NickJFuentes', 'name': 'Nicholas J. Fuentes', 'id': '2442888666'}]</t>
  </si>
  <si>
    <t>2020-11-16 15:02:47 Hora Padrão da Europa Ocidental</t>
  </si>
  <si>
    <t>@CaptainCornbred @Michael15055662 @ZBupkis @MilionMagaMarch @musicgirl4life Yes there’s a filter on the later but look closer “photoshop expert”... flags different orientation, cars in the street, shadow angles. These pics are about 30min-1hr apart</t>
  </si>
  <si>
    <t>https://twitter.com/outsider2050/status/1328337722512187396</t>
  </si>
  <si>
    <t>2020-11-16 15:02:24 Hora Padrão da Europa Ocidental</t>
  </si>
  <si>
    <t>AGAIN????? NO YOU DIDN'T.  I TOLD YOU THAT JENNIE KIM, HUMAN CHANEL WON THE ELECTION.   AND I WON THE LOTTERY IN MY DREAM.  #BLACKPINK #BLACKPINKINYOURAREA #TRUMP #TrumpvsBiden #TrumpIsCompromised #MillionMAGAMarch #MillionMoronMarch #ANTIFA #BLM #BLMANTIFA #ANTIFABLM  https://t.co/BbvfjVMCkM</t>
  </si>
  <si>
    <t>['https://pbs.twimg.com/media/Em8z13mUYAA2Vex.jpg']</t>
  </si>
  <si>
    <t>['blackpink', 'blackpinkinyourarea', 'trump', 'trumpvsbiden', 'trumpiscompromised', 'millionmagamarch', 'millionmoronmarch', 'antifa', 'blm', 'blmantifa', 'antifablm']</t>
  </si>
  <si>
    <t>https://twitter.com/shanesnh/status/1328337627540463618</t>
  </si>
  <si>
    <t>https://pbs.twimg.com/media/Em8z13mUYAA2Vex.jpg</t>
  </si>
  <si>
    <t>2020-11-16 15:02:20 Hora Padrão da Europa Ocidental</t>
  </si>
  <si>
    <t>iamgryphoneer</t>
  </si>
  <si>
    <t>tachanka enthusiast</t>
  </si>
  <si>
    <t>"why the fuck are you talking about them? those waddling cretins and yahoos are harmless. what? no, i didn't go to the million maga march. proud boys? sounds gay."  https://t.co/w4zhFCVHU8</t>
  </si>
  <si>
    <t>['https://pbs.twimg.com/media/Em8z2H-XcAAwXbn.png']</t>
  </si>
  <si>
    <t>https://twitter.com/IAmGryphoneer/status/1328337611107299328</t>
  </si>
  <si>
    <t>https://pbs.twimg.com/media/Em8z2H-XcAAwXbn.png</t>
  </si>
  <si>
    <t>2020-11-16 15:02:16 Hora Padrão da Europa Ocidental</t>
  </si>
  <si>
    <t>jberg59</t>
  </si>
  <si>
    <t>Jim Berg</t>
  </si>
  <si>
    <t>@RyanAFournier @realDonaldTrump The Million MAGA March was about 1 million MAGAts short of a million. It assembled in an area that has a capacity of 14 thousand.</t>
  </si>
  <si>
    <t>https://twitter.com/jberg59/status/1328337596460773376</t>
  </si>
  <si>
    <t>2020-11-16 15:02:02 Hora Padrão da Europa Ocidental</t>
  </si>
  <si>
    <t>sweetpsunshine</t>
  </si>
  <si>
    <t>Inside the Million MAGA March | Tina Forte  https://t.co/iSSNYGKLQM via @YouTube</t>
  </si>
  <si>
    <t>https://twitter.com/SweetpSunshine/status/1328337536448688128</t>
  </si>
  <si>
    <t>2020-11-16 15:01:55 Hora Padrão da Europa Ocidental</t>
  </si>
  <si>
    <t>brewcityb</t>
  </si>
  <si>
    <t>BrewcityB</t>
  </si>
  <si>
    <t>@SCArmyWife @charliekirk11 @DonaldJTrumpJr The man is wearing a Trump2020 shirt. And Look at Portland Chaz we know which side acts like this! Look at the million MAGA March no issues.</t>
  </si>
  <si>
    <t>https://twitter.com/brewcityb/status/1328337507021414404</t>
  </si>
  <si>
    <t>[{'screen_name': 'SCArmyWife', 'name': 'Kim', 'id': '771142464644210688'}, {'screen_name': 'charliekirk11', 'name': 'Charlie Kirk', 'id': '292929271'}, {'screen_name': 'DonaldJTrumpJr', 'name': 'Donald Trump Jr.', 'id': '39344374'}]</t>
  </si>
  <si>
    <t>2020-11-16 15:01:54 Hora Padrão da Europa Ocidental</t>
  </si>
  <si>
    <t>asctvs</t>
  </si>
  <si>
    <t>Al Mari</t>
  </si>
  <si>
    <t>Peaceful UNTIL darkness came and this radical leftist liberal violently caused this and was arrested. Others arrested as well.  Police arrest DC man in firework attack after Million MAGA March  https://t.co/qXv7z9j0TS</t>
  </si>
  <si>
    <t>https://twitter.com/Asctvs/status/1328337501623377920</t>
  </si>
  <si>
    <t>2020-11-16 15:01:42 Hora Padrão da Europa Ocidental</t>
  </si>
  <si>
    <t>margiwatson</t>
  </si>
  <si>
    <t>Million MAGA March Is HUGE! An0maly Calls Out Hypocrite Democrats &amp;amp; Medi...  https://t.co/FXsR5dRIgX via @YouTube</t>
  </si>
  <si>
    <t>https://twitter.com/MargiWatson/status/1328337453464252416</t>
  </si>
  <si>
    <t>2020-11-16 15:01:40 Hora Padrão da Europa Ocidental</t>
  </si>
  <si>
    <t>rubyred00672360</t>
  </si>
  <si>
    <t>Rubyred</t>
  </si>
  <si>
    <t>@EricTrump Maybe compare people celebrating when the election was called vs the "million" maga March? That would be interesting to see...</t>
  </si>
  <si>
    <t>https://twitter.com/Rubyred00672360/status/1328337443246858240</t>
  </si>
  <si>
    <t>2020-11-16 15:01:26 Hora Padrão da Europa Ocidental</t>
  </si>
  <si>
    <t>jamesbedsworth</t>
  </si>
  <si>
    <t>James Bedsworth</t>
  </si>
  <si>
    <t>EXCLUSIVE VIDEOS: Counter-Protesters Target Trump Supporters After ‘Million MAGA March’ As Violence Breaks Out In Downtown DC  https://t.co/fFaMDlzI3o via @dailycaller</t>
  </si>
  <si>
    <t>https://twitter.com/JamesBedsworth/status/1328337386288373761</t>
  </si>
  <si>
    <t>2020-11-16 15:00:53 Hora Padrão da Europa Ocidental</t>
  </si>
  <si>
    <t>Supporters of President Trump fought with counterprotesters in Washington, DC on Saturday night following the “Million MAGA March” rally — leading to at least one hospitalization.   DC law enforcement arrested at least 20 people for various charges.  https://t.co/wgpyBrrbHQ</t>
  </si>
  <si>
    <t>['https://trib.al/UKB1eld']</t>
  </si>
  <si>
    <t>https://twitter.com/voxdotcom/status/1328337247809269760</t>
  </si>
  <si>
    <t>2020-11-16 15:00:42 Hora Padrão da Europa Ocidental</t>
  </si>
  <si>
    <t>tiff7782</t>
  </si>
  <si>
    <t>Tiffany T. Burch</t>
  </si>
  <si>
    <t>Antifa stopped by Trump Supporters in DC after the #MillionMAGAMarch  Finally people standing up and not letting these people antagonize and terrorize anymore.  @TessRuiz13 @LLinWood @realDonaldTrump @kayleighmcenany @DonaldJTrumpJr @EricTrump    https://t.co/BMItNTThKD</t>
  </si>
  <si>
    <t>[{'screen_name': 'tessruiz13', 'name': 'tess ruiz', 'id': '956111270461112320'}, {'screen_name': 'llinwood', 'name': 'lin wood', 'id': '187680645'}, {'screen_name': 'realdonaldtrump', 'name': 'donald j. trump', 'id': '25073877'}, {'screen_name': 'kayleighmcenany', 'name': 'kayleigh mcenany', 'id': '259001548'}, {'screen_name': 'donaldjtrumpjr', 'name': 'donald trump jr.', 'id': '39344374'}, {'screen_name': 'erictrump', 'name': 'eric trump', 'id': '39349894'}]</t>
  </si>
  <si>
    <t>https://twitter.com/tiff7782/status/1328337200300371969</t>
  </si>
  <si>
    <t>2020-11-16 15:00:34 Hora Padrão da Europa Ocidental</t>
  </si>
  <si>
    <t>Faithdom Founder Elaine Beck sits down with Nascar Driver Tim Viens after the Million MAGA March! Watch it here:  https://t.co/Ybxe7lG82q  https://t.co/VQd4vqFEXj</t>
  </si>
  <si>
    <t>['https://bit.ly/3f24Vg7']</t>
  </si>
  <si>
    <t>['https://pbs.twimg.com/media/Em8znMLW4AYKLVx.jpg']</t>
  </si>
  <si>
    <t>https://twitter.com/ouractionplace/status/1328337167899308040</t>
  </si>
  <si>
    <t>https://pbs.twimg.com/media/Em8znMLW4AYKLVx.jpg</t>
  </si>
  <si>
    <t>2020-11-16 15:00:33 Hora Padrão da Europa Ocidental</t>
  </si>
  <si>
    <t>wbur</t>
  </si>
  <si>
    <t>WBUR</t>
  </si>
  <si>
    <t>The Million MAGA March drew a mix of conservative Republicans, far-right extremists and conspiracy theorists. Extremism analysts say their cooperation is a troubling sign.  https://t.co/trvXxgEJgZ</t>
  </si>
  <si>
    <t>['https://wbur.fm/36EKPEX']</t>
  </si>
  <si>
    <t>https://twitter.com/WBUR/status/1328337164090953728</t>
  </si>
  <si>
    <t>2020-11-16 14:59:50 Hora Padrão da Europa Ocidental</t>
  </si>
  <si>
    <t>Still waiting for anyone from our government to comment on the rioting and looting at the #MillionMAGAMarch... cowards.</t>
  </si>
  <si>
    <t>https://twitter.com/x_m2lx/status/1328336981793722368</t>
  </si>
  <si>
    <t>2020-11-16 14:59:47 Hora Padrão da Europa Ocidental</t>
  </si>
  <si>
    <t>blacknewsportal</t>
  </si>
  <si>
    <t>Black News Portal</t>
  </si>
  <si>
    <t>Road Stories: Tens of Thousands Descend on D.C. for “Million MAGA March”  https://t.co/SN6Uxoe1IX</t>
  </si>
  <si>
    <t>['https://www.blacknewsportal.com/road-stories-tens-of-thousands-descend-on-dc-for-million-maga-march']</t>
  </si>
  <si>
    <t>https://twitter.com/BlackNewsPortal/status/1328336971010338816</t>
  </si>
  <si>
    <t>2020-11-16 14:59:35 Hora Padrão da Europa Ocidental</t>
  </si>
  <si>
    <t>legendaryjax</t>
  </si>
  <si>
    <t>Legendary Jax</t>
  </si>
  <si>
    <t>The 'Million MAGA March' Didn't Meet Its Target Number, but Brought Violence to D.C. as Expected  https://t.co/KLnJT8tQy2 via @Yahoo</t>
  </si>
  <si>
    <t>https://twitter.com/LegendaryJax/status/1328336918682112009</t>
  </si>
  <si>
    <t>2020-11-16 14:59:18 Hora Padrão da Europa Ocidental</t>
  </si>
  <si>
    <t>racheltheresist</t>
  </si>
  <si>
    <t>RachelTheResistor</t>
  </si>
  <si>
    <t>@realDonaldTrump YOU LOST THE ELECTION! Much like you've lost your mind. Your million MAGA march consisted of 10,000 crack pots. It's beyond over lol</t>
  </si>
  <si>
    <t>https://twitter.com/RachelTheResist/status/1328336847139966978</t>
  </si>
  <si>
    <t>2020-11-16 14:59:16 Hora Padrão da Europa Ocidental</t>
  </si>
  <si>
    <t>pemberton_floyd</t>
  </si>
  <si>
    <t>Floyd T. Pemberton</t>
  </si>
  <si>
    <t>@jayfug The *million* maga march (more like 10K). North Dakota said covid positive medical workers can keep working if they aren't *too* sick. South Dakota is crashing its health care system. It's a covid party.</t>
  </si>
  <si>
    <t>https://twitter.com/pemberton_floyd/status/1328336837862109184</t>
  </si>
  <si>
    <t>[{'screen_name': 'jayfug', 'name': 'Jeremy Fugleberg', 'id': '231831983'}]</t>
  </si>
  <si>
    <t>2020-11-16 14:59:15 Hora Padrão da Europa Ocidental</t>
  </si>
  <si>
    <t>Trump has now RT'd that there were 'more than a million' but also 'tens of thousands' of people at the 'million maga march' in DC   https://t.co/jOT4EycuyA would come in very handy here  #Domainnameforsale</t>
  </si>
  <si>
    <t>['http://Crowdestimates.com']</t>
  </si>
  <si>
    <t>['domainnameforsale']</t>
  </si>
  <si>
    <t>https://twitter.com/DomainsMmbb/status/1328336835295277056</t>
  </si>
  <si>
    <t>2020-11-16 14:59:09 Hora Padrão da Europa Ocidental</t>
  </si>
  <si>
    <t>bongofurry08</t>
  </si>
  <si>
    <t>Garrett Staudinger</t>
  </si>
  <si>
    <t>@kayleighmcenany at the Lincoln Memorial yesterday, the day after the million MAGA March. We were all chanting "USA!" out of the Lincoln Memorial. I was proud to be a part of this historic weekend in DC! The enthusiasm is through the roof and we truly love you! God Bless!  https://t.co/8jsVOV6oEr</t>
  </si>
  <si>
    <t>['https://pbs.twimg.com/media/Em8zSYrW4AMkoWH.jpg']</t>
  </si>
  <si>
    <t>https://twitter.com/Bongofurry08/status/1328336808518836226</t>
  </si>
  <si>
    <t>https://pbs.twimg.com/media/Em8zSYrW4AMkoWH.jpg</t>
  </si>
  <si>
    <t>2020-11-16 14:58:49 Hora Padrão da Europa Ocidental</t>
  </si>
  <si>
    <t>Read This: "‘Million MAGA March’ Falls More Than 900,000 Short of a Full Deck"   https://t.co/mZRNf0C2MU</t>
  </si>
  <si>
    <t>['https://www.thedailybeast.com/million-maga-march-falls-900000-or-so-short-of-a-full-dec?via=ios']</t>
  </si>
  <si>
    <t>https://twitter.com/holly_hardman/status/1328336726553731078</t>
  </si>
  <si>
    <t>2020-11-16 14:58:27 Hora Padrão da Europa Ocidental</t>
  </si>
  <si>
    <t>drcatrinaking</t>
  </si>
  <si>
    <t>Dream. Believe. Be.</t>
  </si>
  <si>
    <t>@AmberMcD513 @MattFL850 @Wizard_Predicts ...The million MAGA march didn't go through BLM Plaza. If you've been to DC lately, you'd see Trump has the White House cordoned off like a fort, so you have to walk like a mile to get around it. Trump supporters INTENTIONALLY went to BLM Plaza looking for trouble. They found it.</t>
  </si>
  <si>
    <t>https://twitter.com/drcatrinaking/status/1328336632546693121</t>
  </si>
  <si>
    <t>[{'screen_name': 'AmberMcD513', 'name': 'Amber M', 'id': '317969973'}, {'screen_name': 'MattFL850', 'name': 'Matt Smith', 'id': '335665932'}, {'screen_name': 'Wizard_Predicts', 'name': 'The Election Wizard🧙\u200d♂️', 'id': '1290635110149169152'}]</t>
  </si>
  <si>
    <t>2020-11-16 14:58:06 Hora Padrão da Europa Ocidental</t>
  </si>
  <si>
    <t>ctrystrong1986</t>
  </si>
  <si>
    <t>Lisa moody</t>
  </si>
  <si>
    <t>Look at this news article from The Daily Caller: EXCLUSIVE VIDEOS: Counter-Protesters Target Trump Supporters After ’Million MAGA March’ As Violence Breaks Out In Downtown DC  https://t.co/6uW240amw9</t>
  </si>
  <si>
    <t>https://twitter.com/ctrystrong1986/status/1328336545338814464</t>
  </si>
  <si>
    <t>ionsancho1</t>
  </si>
  <si>
    <t>Ion V. Sancho</t>
  </si>
  <si>
    <t>‘Million MAGA March’ Falls More Than 900,000 Short of a Full Deck  https://t.co/C3SoOz1Ht6 via @thedailybeast</t>
  </si>
  <si>
    <t>https://twitter.com/Ionsancho1/status/1328336545103958016</t>
  </si>
  <si>
    <t>2020-11-16 14:57:52 Hora Padrão da Europa Ocidental</t>
  </si>
  <si>
    <t>toniiwith2eyez</t>
  </si>
  <si>
    <t>Tonii</t>
  </si>
  <si>
    <t>@brent_shavnore @ChrisJZullo @RyanAFournier 78.7 million Votes and Still counting!!!!!!! Blacks.. Whites.. Hispanics... Asian.. Republicans...  you NAME IT VOTED FOR BIDEN!!!! And this million Maga March needs a RECOUNT if you think thats a Million people!  https://t.co/p10BTR2N4c</t>
  </si>
  <si>
    <t>['https://pbs.twimg.com/tweet_video_thumb/Em8y_KkW8AEkBUc.jpg']</t>
  </si>
  <si>
    <t>https://twitter.com/Toniiwith2eyez/status/1328336486782152704</t>
  </si>
  <si>
    <t>https://pbs.twimg.com/tweet_video_thumb/Em8y_KkW8AEkBUc.jpg</t>
  </si>
  <si>
    <t>[{'screen_name': 'brent_shavnore', 'name': 'Brent shavnore', 'id': '906591524770783233'}, {'screen_name': 'ChrisJZullo', 'name': '♻️🇺🇸 Christopher Zullo', 'id': '321774180'}, {'screen_name': 'RyanAFournier', 'name': 'Ryan Fournier', 'id': '166751745'}]</t>
  </si>
  <si>
    <t>2020-11-16 14:57:41 Hora Padrão da Europa Ocidental</t>
  </si>
  <si>
    <t>erickayanzari</t>
  </si>
  <si>
    <t>Eric Kayanzari</t>
  </si>
  <si>
    <t>Trump supporters rally in Washington DC for the Million MAGA March  https://t.co/C6MC2vapic via @YouTube</t>
  </si>
  <si>
    <t>https://twitter.com/erickayanzari/status/1328336442674835464</t>
  </si>
  <si>
    <t>2020-11-16 14:57:22 Hora Padrão da Europa Ocidental</t>
  </si>
  <si>
    <t>dkmax2504</t>
  </si>
  <si>
    <t>DS.</t>
  </si>
  <si>
    <t>https://twitter.com/dkmax2504/status/1328336362634960896</t>
  </si>
  <si>
    <t>2020-11-16 14:57:15 Hora Padrão da Europa Ocidental</t>
  </si>
  <si>
    <t>kenneth_ring</t>
  </si>
  <si>
    <t>Kenneth Ring</t>
  </si>
  <si>
    <t>Police arrest DC man in firework attack after Million MAGA March  https://t.co/B3rjPExv5v</t>
  </si>
  <si>
    <t>https://twitter.com/kenneth_ring/status/1328336332104617986</t>
  </si>
  <si>
    <t>2020-11-16 14:56:40 Hora Padrão da Europa Ocidental</t>
  </si>
  <si>
    <t>theweirdestal</t>
  </si>
  <si>
    <t>Weird Al</t>
  </si>
  <si>
    <t>Will the next super spreader be #MillionMAGAMarch? Tune in next week to find out.</t>
  </si>
  <si>
    <t>https://twitter.com/TheWeirdestAl/status/1328336184565698561</t>
  </si>
  <si>
    <t>2020-11-16 14:56:33 Hora Padrão da Europa Ocidental</t>
  </si>
  <si>
    <t>#Trump #TrumpIsALaughingStock #TrumpTantrum #maga #MillionMAGAMarch #ripmaga #LockHimUp</t>
  </si>
  <si>
    <t>['trump', 'trumpisalaughingstock', 'trumptantrum', 'maga', 'millionmagamarch', 'ripmaga', 'lockhimup']</t>
  </si>
  <si>
    <t>https://twitter.com/ballet98436231/status/1328336155373395975</t>
  </si>
  <si>
    <t>2020-11-16 14:56:27 Hora Padrão da Europa Ocidental</t>
  </si>
  <si>
    <t>amirsharon10</t>
  </si>
  <si>
    <t>amir sharon</t>
  </si>
  <si>
    <t>Million MAGA March Is HUGE! An0maly Calls Out Hypocrite Democrats &amp;amp; Medi...  https://t.co/G4qrG248pK via @YouTube</t>
  </si>
  <si>
    <t>https://twitter.com/amirsharon10/status/1328336130643734528</t>
  </si>
  <si>
    <t>2020-11-16 14:55:54 Hora Padrão da Europa Ocidental</t>
  </si>
  <si>
    <t>johnny_perko</t>
  </si>
  <si>
    <t>Johnny Perko</t>
  </si>
  <si>
    <t>Inside huge pro-Trump rally in Washington, DC (Million MAGA March) | Raw...  https://t.co/yAnkKGiWhF via @YouTube</t>
  </si>
  <si>
    <t>https://twitter.com/Johnny_Perko/status/1328335990688260096</t>
  </si>
  <si>
    <t>2020-11-16 14:55:35 Hora Padrão da Europa Ocidental</t>
  </si>
  <si>
    <t>skolvikes58</t>
  </si>
  <si>
    <t>Amanda B. Reckondwith</t>
  </si>
  <si>
    <t>@alexbruesewitz @realDonaldTrump "TENS OF THOUSANDS".  What happened to the Million MAGA March?  You are the minority, now be silent.</t>
  </si>
  <si>
    <t>https://twitter.com/SkolVikes58/status/1328335914318393344</t>
  </si>
  <si>
    <t>2020-11-16 14:55:30 Hora Padrão da Europa Ocidental</t>
  </si>
  <si>
    <t>sgvukas</t>
  </si>
  <si>
    <t>B. A. Franklin</t>
  </si>
  <si>
    <t>EXCLUSIVE VIDEOS: Counter-Protesters Target Trump Supporters After ‘Million MAGA March’ As Violence Breaks Out In Downtown DC  https://t.co/OctsiaLCx1 via @dailycaller</t>
  </si>
  <si>
    <t>https://twitter.com/SGVukas/status/1328335890041724928</t>
  </si>
  <si>
    <t>2020-11-16 14:55:24 Hora Padrão da Europa Ocidental</t>
  </si>
  <si>
    <t>jtschmidt2</t>
  </si>
  <si>
    <t>Ted Schmidt</t>
  </si>
  <si>
    <t>Inside huge pro-Trump rally in Washington, DC (Million MAGA March) | Raw...  https://t.co/NkY4KumUd9 via @YouTube</t>
  </si>
  <si>
    <t>https://twitter.com/jtschmidt2/status/1328335868332011522</t>
  </si>
  <si>
    <t>2020-11-16 14:55:11 Hora Padrão da Europa Ocidental</t>
  </si>
  <si>
    <t>tuursmit</t>
  </si>
  <si>
    <t>Arthur 🇳🇱</t>
  </si>
  <si>
    <t>👍 on @YouTube: Armed rally as MAGA caravan stops in Richmond, VA on way to DC for "Million MAGA March"  https://t.co/W2jn3ZJGXA</t>
  </si>
  <si>
    <t>['https://www.youtube.com/watch?v=hL0G-WfGP70']</t>
  </si>
  <si>
    <t>https://twitter.com/tuursmit/status/1328335810924584960</t>
  </si>
  <si>
    <t>2020-11-16 14:55:05 Hora Padrão da Europa Ocidental</t>
  </si>
  <si>
    <t>zerowarningshot</t>
  </si>
  <si>
    <t>FBI Director-Elect</t>
  </si>
  <si>
    <t>Here you go, #FakeNews #MillionMAGAMarch #MillionsMAGAMarch #FightBack #Trump2020 @realDonaldTrump @kayleighmcenany @DonaldJTrumpJr</t>
  </si>
  <si>
    <t>[{'screen_name': 'realdonaldtrump', 'name': 'donald j. trump', 'id': '25073877'}, {'screen_name': 'kayleighmcenany', 'name': 'kayleigh mcenany', 'id': '259001548'}, {'screen_name': 'donaldjtrumpjr', 'name': 'donald trump jr.', 'id': '39344374'}]</t>
  </si>
  <si>
    <t>['fakenews', 'millionmagamarch', 'millionsmagamarch', 'fightback', 'trump2020']</t>
  </si>
  <si>
    <t>https://twitter.com/ZeroWarningShot/status/1328335786970927106</t>
  </si>
  <si>
    <t>https://twitter.com/MilionMagaMarch/status/1328202996346400768</t>
  </si>
  <si>
    <t>2020-11-16 14:54:52 Hora Padrão da Europa Ocidental</t>
  </si>
  <si>
    <t>snarkasticquip</t>
  </si>
  <si>
    <t>Linda // 🤝</t>
  </si>
  <si>
    <t>@alexbruesewitz @realDonaldTrump You had to rebrand it “March for trump” because Million MAGA March was off but a factor of over 100</t>
  </si>
  <si>
    <t>https://twitter.com/SnarkasticQuip/status/1328335730968506368</t>
  </si>
  <si>
    <t>2020-11-16 14:54:33 Hora Padrão da Europa Ocidental</t>
  </si>
  <si>
    <t>@ScottSedlacek @LiamMcCoy3 @MilionMagaMarch Trump lost the election get over it.</t>
  </si>
  <si>
    <t>https://twitter.com/bill93755/status/1328335653713678344</t>
  </si>
  <si>
    <t>[{'screen_name': 'ScottSedlacek', 'name': 'Scott Sedlacek', 'id': '705344510'}, {'screen_name': 'LiamMcCoy3', 'name': 'Liam McCoy☧', 'id': '1072337118561628161'}, {'screen_name': 'MilionMagaMarch', 'name': 'Million Maga March', 'id': '1325639866881863681'}]</t>
  </si>
  <si>
    <t>2020-11-16 14:54:13 Hora Padrão da Europa Ocidental</t>
  </si>
  <si>
    <t>@MilionMagaMarch @NickJFuentes So basically another cry baby fascist who can't handle democracy when it doesn't go his way?</t>
  </si>
  <si>
    <t>https://twitter.com/bill93755/status/1328335570062495744</t>
  </si>
  <si>
    <t>2020-11-16 14:54:10 Hora Padrão da Europa Ocidental</t>
  </si>
  <si>
    <t>nandewman</t>
  </si>
  <si>
    <t>Nancy Dewman</t>
  </si>
  <si>
    <t>And the team effort continues -- hasn't changed the claim there were a million marchers in support of Trump : Kayleigh McEnany The violent Left assaulted innocent  @realDonaldTrump  supporters after the Million MAGA march.</t>
  </si>
  <si>
    <t>https://twitter.com/NanDewman/status/1328335554707140609</t>
  </si>
  <si>
    <t>https://twitter.com/davidfrum/status/1328332845648125952</t>
  </si>
  <si>
    <t>2020-11-16 14:53:34 Hora Padrão da Europa Ocidental</t>
  </si>
  <si>
    <t>pressecop24com</t>
  </si>
  <si>
    <t>Pressecop24com</t>
  </si>
  <si>
    <t>+++ Eilmeldung +++ „Million MAGA March“ – Trumps Anhänger legen Washington D.C. lahm!  https://t.co/hhwl0hdurV via @Pressecop24com #Trump #MillionMAGAMarch #WashingtonDC #Anhänger #news #Presse #uswahl2020 #USAElections2020 #Wahlbetrug  https://t.co/YkbrSC3vgI</t>
  </si>
  <si>
    <t>[{'screen_name': 'pressecop24com', 'name': 'pressecop24com', 'id': '720532174362058752'}]</t>
  </si>
  <si>
    <t>['https://pressecop24.com/eilmeldung-million-maga-march-trumps-anhaenger-legen-washington-d-c-lahm/']</t>
  </si>
  <si>
    <t>['https://pbs.twimg.com/media/Em8xqFCW8AIryMv.png']</t>
  </si>
  <si>
    <t>['trump', 'millionmagamarch', 'washingtondc', 'anhänger', 'news', 'presse', 'uswahl2020', 'usaelections2020', 'wahlbetrug']</t>
  </si>
  <si>
    <t>https://twitter.com/Pressecop24com/status/1328335406442704898</t>
  </si>
  <si>
    <t>https://pbs.twimg.com/media/Em8xqFCW8AIryMv.png</t>
  </si>
  <si>
    <t>2020-11-16 14:53:32 Hora Padrão da Europa Ocidental</t>
  </si>
  <si>
    <t>beck_jea</t>
  </si>
  <si>
    <t>JeaBeck</t>
  </si>
  <si>
    <t>@realDerekUtley @realDonaldTrump Well, lucky for Trump, given the tall buildings  you can't see far.  The "million" MAGA march didn't even get a tenth of that.</t>
  </si>
  <si>
    <t>https://twitter.com/beck_jea/status/1328335397957627904</t>
  </si>
  <si>
    <t>2020-11-16 14:53:04 Hora Padrão da Europa Ocidental</t>
  </si>
  <si>
    <t>alwinrichaards</t>
  </si>
  <si>
    <t>Alwin Richaards</t>
  </si>
  <si>
    <t>Million MAGA March Is HUGE! An0maly Calls Out Hypocrite Democrats &amp;amp; Medi...  https://t.co/JiOXCTZtA8 via @YouTube</t>
  </si>
  <si>
    <t>https://twitter.com/AlwinRichaards/status/1328335280168898562</t>
  </si>
  <si>
    <t>2020-11-16 14:52:27 Hora Padrão da Europa Ocidental</t>
  </si>
  <si>
    <t>democratgrandma</t>
  </si>
  <si>
    <t>@democratgrandma</t>
  </si>
  <si>
    <t>@KLGLASS2 @senatemajldr While our President is doing a drive through at the MillionMAGAMarch 😢 ByeDon2021👋</t>
  </si>
  <si>
    <t>https://twitter.com/DemocratGrandma/status/1328335122727362561</t>
  </si>
  <si>
    <t>[{'screen_name': 'KLGLASS2', 'name': 'Bill Pelotte', 'id': '2187057823'}, {'screen_name': 'senatemajldr', 'name': 'Leader McConnell', 'id': '1249982359'}]</t>
  </si>
  <si>
    <t>2020-11-16 14:52:03 Hora Padrão da Europa Ocidental</t>
  </si>
  <si>
    <t>Hey, @JoeBiden @KamalaHarris @CNN @MSNBC @ABC @NBCNews @CBSNews haven’t heard you say much to condemn the violence against those at the #MillionMAGAMarch this weekend. What’s the phrase? Oh I remember....your “silence is violence.” #frauds #Hypocrites</t>
  </si>
  <si>
    <t>[{'screen_name': 'joebiden', 'name': 'joe biden', 'id': '939091'}, {'screen_name': 'kamalaharris', 'name': 'kamala harris', 'id': '30354991'}, {'screen_name': 'cnn', 'name': 'cnn', 'id': '759251'}, {'screen_name': 'msnbc', 'name': 'msnbc', 'id': '2836421'}, {'screen_name': 'abc', 'name': 'abc news', 'id': '28785486'}, {'screen_name': 'nbcnews', 'name': 'nbc news', 'id': '14173315'}, {'screen_name': 'cbsnews', 'name': 'cbs news', 'id': '15012486'}]</t>
  </si>
  <si>
    <t>['millionmagamarch', 'frauds', 'hypocrites']</t>
  </si>
  <si>
    <t>https://twitter.com/RachaelCraven/status/1328335022928093185</t>
  </si>
  <si>
    <t>2020-11-16 14:51:44 Hora Padrão da Europa Ocidental</t>
  </si>
  <si>
    <t>thebellbitch</t>
  </si>
  <si>
    <t>HorrorScreenwriter</t>
  </si>
  <si>
    <t>The ‘Million’ MAGA March  https://t.co/qBDsRnjYgY</t>
  </si>
  <si>
    <t>['http://bitchanarchy.home.blog/2020/11/16/the-million-maga-march/']</t>
  </si>
  <si>
    <t>https://twitter.com/TheBellBitch/status/1328334942489731072</t>
  </si>
  <si>
    <t>2020-11-16 14:51:21 Hora Padrão da Europa Ocidental</t>
  </si>
  <si>
    <t>ramphmbd</t>
  </si>
  <si>
    <t>Iam Bedlam</t>
  </si>
  <si>
    <t>#MillionMAGAMarch #MillionMoronMarch Once again they proved they are idiots that can't count that high just as they can't count on the fact that the Dumpster lost.</t>
  </si>
  <si>
    <t>https://twitter.com/RampHMBD/status/1328334846796591105</t>
  </si>
  <si>
    <t>2020-11-16 14:51:17 Hora Padrão da Europa Ocidental</t>
  </si>
  <si>
    <t>apdeutschlands</t>
  </si>
  <si>
    <t>APDeutschland</t>
  </si>
  <si>
    <t>+++ Eilmeldung +++ „Million MAGA March“ – Trumps Anhänger legen Washington D.C. lahm!  https://t.co/JRXf0PxSqv  https://t.co/35WwtVPbNo</t>
  </si>
  <si>
    <t>['http://youtube.com/watch?v=CA5cqv4mUwk&amp;feature=youtu.be', 'https://pressecop24.com/eilmeldung-million-maga-march-trumps-anhaenger-legen-washington-d-c-lahm/']</t>
  </si>
  <si>
    <t>https://twitter.com/APDeutschlands/status/1328334830384320512</t>
  </si>
  <si>
    <t>2020-11-16 14:51:10 Hora Padrão da Europa Ocidental</t>
  </si>
  <si>
    <t>punchfacenorth</t>
  </si>
  <si>
    <t>PunchFaceNorth</t>
  </si>
  <si>
    <t>@ABC @NBCNews @MSNBC @CNN @CBSNews Why are you not covering the assaults on the Million MAGA March participants? Not just fake news...no news. Pathetic</t>
  </si>
  <si>
    <t>[{'screen_name': 'nbcnews', 'name': 'nbc news', 'id': '14173315'}, {'screen_name': 'msnbc', 'name': 'msnbc', 'id': '2836421'}, {'screen_name': 'cnn', 'name': 'cnn', 'id': '759251'}, {'screen_name': 'cbsnews', 'name': 'cbs news', 'id': '15012486'}]</t>
  </si>
  <si>
    <t>https://twitter.com/PunchFaceNorth/status/1328334802089545728</t>
  </si>
  <si>
    <t>2020-11-16 14:50:35 Hora Padrão da Europa Ocidental</t>
  </si>
  <si>
    <t>fredr15586266</t>
  </si>
  <si>
    <t>FredR</t>
  </si>
  <si>
    <t>Police arrest DC man in firework attack after Million MAGA March  https://t.co/wgzKd2lC9Z via @nypost</t>
  </si>
  <si>
    <t>https://twitter.com/FredR15586266/status/1328334653963558912</t>
  </si>
  <si>
    <t>2020-11-16 14:50:28 Hora Padrão da Europa Ocidental</t>
  </si>
  <si>
    <t>TRUMP SUPPORTERS HARASSED AND ATTACKED IN DC: More than 20 people were arrested amid violent clashes between supporters of #PresidentTrump and Antifa-BLM counter protesters following the "Million MAGA March" in Washington, DC. #AntifaScum #MillionMAGAMarch  https://t.co/dlbvqFcwi3</t>
  </si>
  <si>
    <t>['https://www.foxnews.com/us/maga-march-violence-protesters-washington-dc-arrests-video']</t>
  </si>
  <si>
    <t>['presidenttrump', 'antifascum', 'millionmagamarch']</t>
  </si>
  <si>
    <t>https://twitter.com/JCremeans/status/1328334625962340352</t>
  </si>
  <si>
    <t>2020-11-16 14:50:10 Hora Padrão da Europa Ocidental</t>
  </si>
  <si>
    <t>@MilionMagaMarch @NickJFuentes #Cult45    https://t.co/FpRrdGcPfg</t>
  </si>
  <si>
    <t>['https://youtu.be/3MXMpHjbPrY']</t>
  </si>
  <si>
    <t>['cult45']</t>
  </si>
  <si>
    <t>https://twitter.com/Zion21144341/status/1328334549298900993</t>
  </si>
  <si>
    <t>2020-11-16 14:49:59 Hora Padrão da Europa Ocidental</t>
  </si>
  <si>
    <t>pumpkinbox19</t>
  </si>
  <si>
    <t>Aki🇯🇵</t>
  </si>
  <si>
    <t>トランプ氏「民意を欺くな、民衆を侮るな」  。支持者ら「100万MAGA行進」を開催  #StopTheSteal #MillionMAGAMarch   https://t.co/esEsHCYyuj</t>
  </si>
  <si>
    <t>['https://youtu.be/RWQocrJpQ90']</t>
  </si>
  <si>
    <t>https://twitter.com/pumpkinbox19/status/1328334502045786112</t>
  </si>
  <si>
    <t>2020-11-16 14:49:40 Hora Padrão da Europa Ocidental</t>
  </si>
  <si>
    <t>gpatriotapparel</t>
  </si>
  <si>
    <t>Genuine Patriot</t>
  </si>
  <si>
    <t>DC trip was Awesome! Nothing like being with so many fellow patriots, united in our love for country, and our support for POTUS. Silence is Dangerous folks - Be Loud! #MillionMAGAMarch #StopTheSteaI #ElectionFruad #MillionsMAGAMarch   https://t.co/FuH9v5Hi1q</t>
  </si>
  <si>
    <t>['https://fb.watch/1OffbRYDDj/']</t>
  </si>
  <si>
    <t>['millionmagamarch', 'stopthesteai', 'electionfruad', 'millionsmagamarch']</t>
  </si>
  <si>
    <t>https://twitter.com/GPatriotApparel/status/1328334423255883779</t>
  </si>
  <si>
    <t>2020-11-16 14:49:25 Hora Padrão da Europa Ocidental</t>
  </si>
  <si>
    <t>CNN and MSNBC have used a media platform to brainwash people with hate and ignorance. Russian collusion, didn't happen. Trump said to drink bleach, wrong. Trump refused to condemn white supremacists, wrong. stop being so gullible. #MondayThoughts #MarchForTrump #MillionMAGAMarch</t>
  </si>
  <si>
    <t>['mondaythoughts', 'marchfortrump', 'millionmagamarch']</t>
  </si>
  <si>
    <t>https://twitter.com/bendonaldson33/status/1328334358873321472</t>
  </si>
  <si>
    <t>2020-11-16 14:49:03 Hora Padrão da Europa Ocidental</t>
  </si>
  <si>
    <t>sallybl58277396</t>
  </si>
  <si>
    <t>Sally Blackburn</t>
  </si>
  <si>
    <t>An inconvenient and sad report: “Trump supporters attacked at Million MAGA March in DC: VIDEO - TheBlaze”  https://t.co/h0TVG6E6vj</t>
  </si>
  <si>
    <t>https://twitter.com/SallyBl58277396/status/1328334268679000070</t>
  </si>
  <si>
    <t>2020-11-16 14:49:02 Hora Padrão da Europa Ocidental</t>
  </si>
  <si>
    <t>gardeniabee</t>
  </si>
  <si>
    <t>Gwen Kraft</t>
  </si>
  <si>
    <t>Million MAGA March HUGE! An0maly Calls Out Hypocrite Democrats &amp;amp; Media Shills  https://t.co/9uB3wZA4NL   #StandUpForAmerica   DreamRare on Parler</t>
  </si>
  <si>
    <t>['standupforamerica']</t>
  </si>
  <si>
    <t>https://twitter.com/gardeniabee/status/1328334263830327297</t>
  </si>
  <si>
    <t>2020-11-16 14:49:00 Hora Padrão da Europa Ocidental</t>
  </si>
  <si>
    <t>releeshan</t>
  </si>
  <si>
    <t>ZIldjian</t>
  </si>
  <si>
    <t>Million MAGA March Is HUGE! An0maly Calls Out Hypocrite Democrats &amp;amp; Medi...  https://t.co/vYKi0MpFKN via @YouTube</t>
  </si>
  <si>
    <t>https://twitter.com/Releeshan/status/1328334254195896321</t>
  </si>
  <si>
    <t>2020-11-16 14:48:54 Hora Padrão da Europa Ocidental</t>
  </si>
  <si>
    <t>@MilionMagaMarch @NickJFuentes Good speech by Fuentes. Granted they'd never let this guy on a stage for obvious reasons but they better not make the mistake of ignoring him &amp;amp; the Groypers going forward. Say whatever else you want about him but he's smarter than the people he's criticizing from what I've seen.</t>
  </si>
  <si>
    <t>https://twitter.com/NeoUnrealist/status/1328334229269262338</t>
  </si>
  <si>
    <t>2020-11-16 14:48:14 Hora Padrão da Europa Ocidental</t>
  </si>
  <si>
    <t>catominor3</t>
  </si>
  <si>
    <t>CatoMinor</t>
  </si>
  <si>
    <t>@BlaineHergenro1 @MilionMagaMarch But it is fine, I don`t want to argue about this, frankly. It is just very weird.</t>
  </si>
  <si>
    <t>https://twitter.com/CatoMinor3/status/1328334062935805955</t>
  </si>
  <si>
    <t>[{'screen_name': 'BlaineHergenro1', 'name': 'Blaine Hergenrother', 'id': '914322183765274624'}, {'screen_name': 'MilionMagaMarch', 'name': 'Million Maga March', 'id': '1325639866881863681'}]</t>
  </si>
  <si>
    <t>2020-11-16 14:48:09 Hora Padrão da Europa Ocidental</t>
  </si>
  <si>
    <t>lastbutnotwuest</t>
  </si>
  <si>
    <t>James Wuest</t>
  </si>
  <si>
    <t>@Kiloinnorcal @kumailn Seriously, look at those million maga March morons. Right?</t>
  </si>
  <si>
    <t>https://twitter.com/LastButNotWuest/status/1328334042865995777</t>
  </si>
  <si>
    <t>[{'screen_name': 'Kiloinnorcal', 'name': 'BK 🐍', 'id': '238388957'}, {'screen_name': 'kumailn', 'name': 'Kumail Nanjiani', 'id': '28406270'}]</t>
  </si>
  <si>
    <t>2020-11-16 14:48:07 Hora Padrão da Europa Ocidental</t>
  </si>
  <si>
    <t>thanhbetruongf1</t>
  </si>
  <si>
    <t>FERNANDA</t>
  </si>
  <si>
    <t>Inside huge pro-Trump rally in Washington, DC (Million MAGA March) | Raw...  https://t.co/Kgr2s1WNqc via @YouTube</t>
  </si>
  <si>
    <t>https://twitter.com/thanhbetruongf1/status/1328334031478460416</t>
  </si>
  <si>
    <t>2020-11-16 14:47:52 Hora Padrão da Europa Ocidental</t>
  </si>
  <si>
    <t>1190kex</t>
  </si>
  <si>
    <t>News Radio 1190 KEX</t>
  </si>
  <si>
    <t>DC Man Arrested For Firework Attack On Trump Supporters At A Restaurant During Million MAGA March  https://t.co/tDB6B3JgTo</t>
  </si>
  <si>
    <t>['http://ihe.art/4Gbn72g']</t>
  </si>
  <si>
    <t>https://twitter.com/1190KEX/status/1328333970971516928</t>
  </si>
  <si>
    <t>2020-11-16 14:47:47 Hora Padrão da Europa Ocidental</t>
  </si>
  <si>
    <t>reporterraz</t>
  </si>
  <si>
    <t>Sky Hawk</t>
  </si>
  <si>
    <t>EXCLUSIVE VIDEOS: Counter-Protesters Target Trump Supporters After ‘Million MAGA March’ As Violence Breaks Out In Downtown DC  https://t.co/Jb3lvf8mMQ via @dailycaller</t>
  </si>
  <si>
    <t>https://twitter.com/ReporterRaz/status/1328333951446831106</t>
  </si>
  <si>
    <t>2020-11-16 14:47:11 Hora Padrão da Europa Ocidental</t>
  </si>
  <si>
    <t>talkradiowlac</t>
  </si>
  <si>
    <t>Talkradio WLAC</t>
  </si>
  <si>
    <t>DC Man Arrested For Firework Attack On Trump Supporters At A Restaurant During Million MAGA March  https://t.co/DcyR64S63r</t>
  </si>
  <si>
    <t>['http://ihe.art/5sr23pV']</t>
  </si>
  <si>
    <t>https://twitter.com/TalkradioWLAC/status/1328333800552730624</t>
  </si>
  <si>
    <t>2020-11-16 14:47:10 Hora Padrão da Europa Ocidental</t>
  </si>
  <si>
    <t>bhappyil</t>
  </si>
  <si>
    <t>bhappyil moving to Parler as Bhappyil</t>
  </si>
  <si>
    <t>Tens of thousands attend Million MAGA March -  https://t.co/2iu7udrTSj</t>
  </si>
  <si>
    <t>https://twitter.com/bhappyil/status/1328333794911399937</t>
  </si>
  <si>
    <t>2020-11-16 14:46:59 Hora Padrão da Europa Ocidental</t>
  </si>
  <si>
    <t>@MilionMagaMarch @NickJFuentes  https://t.co/EXfzjL57Mb</t>
  </si>
  <si>
    <t>['https://pbs.twimg.com/media/Em8wgMhW4AE8CjO.jpg']</t>
  </si>
  <si>
    <t>https://twitter.com/CowGirl38663649/status/1328333748656615424</t>
  </si>
  <si>
    <t>https://pbs.twimg.com/media/Em8wgMhW4AE8CjO.jpg</t>
  </si>
  <si>
    <t>2020-11-16 14:46:44 Hora Padrão da Europa Ocidental</t>
  </si>
  <si>
    <t>commonbroadcast</t>
  </si>
  <si>
    <t>President-Elect CommonBroadcast 🇺🇲</t>
  </si>
  <si>
    <t>#Trump2020 #MillionMAGAMarch #MondayMotivation  https://t.co/z4bauVlJ1G</t>
  </si>
  <si>
    <t>['https://pbs.twimg.com/media/Em8wch8XcAI8Pty.jpg']</t>
  </si>
  <si>
    <t>['trump2020', 'millionmagamarch', 'mondaymotivation']</t>
  </si>
  <si>
    <t>https://twitter.com/CommonBroadcast/status/1328333684018204672</t>
  </si>
  <si>
    <t>https://pbs.twimg.com/media/Em8wch8XcAI8Pty.jpg</t>
  </si>
  <si>
    <t>2020-11-16 14:46:34 Hora Padrão da Europa Ocidental</t>
  </si>
  <si>
    <t>jenocide28</t>
  </si>
  <si>
    <t>Jen @ The Citadel 🚀</t>
  </si>
  <si>
    <t>They did not called it the Million MAGA March. I know they didn’t. Comparing that to the Million Man March is the most disrespectful thing I’ve ever heard, y’all wanna be suppressed so bad.</t>
  </si>
  <si>
    <t>https://twitter.com/jenocide28/status/1328333641873829888</t>
  </si>
  <si>
    <t>2020-11-16 14:46:26 Hora Padrão da Europa Ocidental</t>
  </si>
  <si>
    <t>wakeup2politics</t>
  </si>
  <si>
    <t>Gabe Fleisher</t>
  </si>
  <si>
    <t>"Gone were the champagne bottles, Biden-Harris masks, and jubilation of a week before; in their place were MAGA hats, a sea of Trump flags, and a feeling of growing desperation."   My report from the "Million MAGA March" on Saturday &amp;gt;  https://t.co/HY4lKJtxCs</t>
  </si>
  <si>
    <t>['https://us3.campaign-archive.com/?u=4946817b18454973fb1cd7ecc&amp;id=be1814cea2']</t>
  </si>
  <si>
    <t>https://twitter.com/WakeUp2Politics/status/1328333607853813760</t>
  </si>
  <si>
    <t>2020-11-16 14:46:19 Hora Padrão da Europa Ocidental</t>
  </si>
  <si>
    <t>@MilionMagaMarch @NickJFuentes  https://t.co/MY4TMTjFbk</t>
  </si>
  <si>
    <t>['https://pbs.twimg.com/media/Em8wWS8XYAIiNpf.jpg']</t>
  </si>
  <si>
    <t>https://twitter.com/CowGirl38663649/status/1328333579412238336</t>
  </si>
  <si>
    <t>https://pbs.twimg.com/media/Em8wWS8XYAIiNpf.jpg</t>
  </si>
  <si>
    <t>2020-11-16 14:46:17 Hora Padrão da Europa Ocidental</t>
  </si>
  <si>
    <t>imarclive</t>
  </si>
  <si>
    <t>Marclive</t>
  </si>
  <si>
    <t>@RudyGiuliani @realDonaldTrump Time for one million MAGA march to the four seasons total landscaping!!!</t>
  </si>
  <si>
    <t>https://twitter.com/iMarclive/status/1328333571312914433</t>
  </si>
  <si>
    <t>[{'screen_name': 'RudyGiuliani', 'name': 'Rudy W. Giuliani', 'id': '770781940341288960'}, {'screen_name': 'realDonaldTrump', 'name': 'Donald J. Trump', 'id': '25073877'}]</t>
  </si>
  <si>
    <t>2020-11-16 14:46:14 Hora Padrão da Europa Ocidental</t>
  </si>
  <si>
    <t>🕷ɥsoɯ 🇪🇺</t>
  </si>
  <si>
    <t>#Trump #MillionMAGAMarch  https://t.co/lnHRfDe1hc</t>
  </si>
  <si>
    <t>['https://pbs.twimg.com/media/Em8wOmAXIAEmpvA.jpg']</t>
  </si>
  <si>
    <t>https://twitter.com/_mosh_j_/status/1328333558163918850</t>
  </si>
  <si>
    <t>https://pbs.twimg.com/media/Em8wOmAXIAEmpvA.jpg</t>
  </si>
  <si>
    <t>2020-11-16 14:46:06 Hora Padrão da Europa Ocidental</t>
  </si>
  <si>
    <t>dianerocks52</t>
  </si>
  <si>
    <t>Diane Askwyth</t>
  </si>
  <si>
    <t>Trump’s Million MAGA March Draws An Estimated Thousands Not Millions  https://t.co/B4lf1MlAgj via @politicususa</t>
  </si>
  <si>
    <t>[{'screen_name': 'politicususa', 'name': 'politicususa', 'id': '14792049'}]</t>
  </si>
  <si>
    <t>https://twitter.com/dianerocks52/status/1328333524567425024</t>
  </si>
  <si>
    <t>2020-11-16 14:46:03 Hora Padrão da Europa Ocidental</t>
  </si>
  <si>
    <t>The Conscientious Ice¬@🏚</t>
  </si>
  <si>
    <t>@NewsNationNow #MillionMAGAMarch was a waste of time, Trump knew this when he did a drive-by.  https://t.co/j4FIi2CtY9</t>
  </si>
  <si>
    <t>['https://pbs.twimg.com/tweet_video_thumb/Em8wRc9XYAA_ThL.jpg']</t>
  </si>
  <si>
    <t>https://twitter.com/IceguyCT/status/1328333511468740609</t>
  </si>
  <si>
    <t>https://pbs.twimg.com/tweet_video_thumb/Em8wRc9XYAA_ThL.jpg</t>
  </si>
  <si>
    <t>[{'screen_name': 'NewsNationNow', 'name': 'NewsNation Now', 'id': '1217198127591186437'}]</t>
  </si>
  <si>
    <t>2020-11-16 14:45:57 Hora Padrão da Europa Ocidental</t>
  </si>
  <si>
    <t>mandxo22</t>
  </si>
  <si>
    <t>amanda jane thompson</t>
  </si>
  <si>
    <t>#WeLoveDJT 💛 #MillionMAGAMarch💫</t>
  </si>
  <si>
    <t>['welovedjt', 'millionmagamarch']</t>
  </si>
  <si>
    <t>https://twitter.com/mandxo22/status/1328333490044227584</t>
  </si>
  <si>
    <t>2020-11-16 14:45:55 Hora Padrão da Europa Ocidental</t>
  </si>
  <si>
    <t>commonsense_tv</t>
  </si>
  <si>
    <t>CommonSenseTV</t>
  </si>
  <si>
    <t>VERKIEZINGEN AMERIKA  Al hebben de #media de #verkiezingen al "beslist" en schromen ze niet om nu al Joe #Biden "President Elect" te noemen..  Dit is de werkelijke stand van zaken op dit moment. Ook kort verslag van de  Million #MAGA March  #Trump Lees: 👇  https://t.co/cQezioqRv1  https://t.co/Xy6VPeF4Po</t>
  </si>
  <si>
    <t>['https://commonsensetv.nl/stand-van-zaken-vs/']</t>
  </si>
  <si>
    <t>['https://pbs.twimg.com/media/Em8wLmcXYAEIXYF.jpg']</t>
  </si>
  <si>
    <t>['media', 'verkiezingen', 'biden', 'maga', 'trump']</t>
  </si>
  <si>
    <t>https://twitter.com/CommonSense_TV/status/1328333478350516224</t>
  </si>
  <si>
    <t>https://pbs.twimg.com/media/Em8wLmcXYAEIXYF.jpg</t>
  </si>
  <si>
    <t>2020-11-16 14:45:51 Hora Padrão da Europa Ocidental</t>
  </si>
  <si>
    <t>cpwpartytime</t>
  </si>
  <si>
    <t>Chris Williams 🏴󠁧󠁢󠁳󠁣󠁴󠁿</t>
  </si>
  <si>
    <t>@bannerite @rsmale @realDonaldTrump @senatemajldr Million maga march?</t>
  </si>
  <si>
    <t>https://twitter.com/CPWpartytime/status/1328333462558941184</t>
  </si>
  <si>
    <t>[{'screen_name': 'bannerite', 'name': 'Pat Fuller #EmbraceHope #WearAMask #BLM', 'id': '19088288'}, {'screen_name': 'rsmale', 'name': '🌷Robyn', 'id': '260604820'}, {'screen_name': 'realDonaldTrump', 'name': 'Donald J. Trump', 'id': '25073877'}, {'screen_name': 'senatemajldr', 'name': 'Leader McConnell', 'id': '1249982359'}]</t>
  </si>
  <si>
    <t>2020-11-16 14:45:40 Hora Padrão da Europa Ocidental</t>
  </si>
  <si>
    <t>@MilionMagaMarch @NickJFuentes  https://t.co/P9GXwX77a8</t>
  </si>
  <si>
    <t>['https://pbs.twimg.com/media/Em8wMssXIAABcRP.jpg']</t>
  </si>
  <si>
    <t>https://twitter.com/CowGirl38663649/status/1328333418845888512</t>
  </si>
  <si>
    <t>https://pbs.twimg.com/media/Em8wMssXIAABcRP.jpg</t>
  </si>
  <si>
    <t>2020-11-16 14:44:54 Hora Padrão da Europa Ocidental</t>
  </si>
  <si>
    <t>@MilionMagaMarch more rally’s!!!! Nice!! Awesome to see, thank you for organizing!!</t>
  </si>
  <si>
    <t>https://twitter.com/MnSaraR/status/1328333223919759361</t>
  </si>
  <si>
    <t>2020-11-16 14:44:38 Hora Padrão da Europa Ocidental</t>
  </si>
  <si>
    <t>New, from YersTruly: FAKE NEWS: CNN Suggests 'Million Maga March' Attendees Were Violent and 'Misled'  https://t.co/5utSGDHte6</t>
  </si>
  <si>
    <t>['https://www.mrctv.org/blog/cnn-adds-insult-injury-covering-stop-stealmillion-maga-march-insinuates-attendees-were-violent#.X7KCOoz01OM.twitter']</t>
  </si>
  <si>
    <t>https://twitter.com/gardgoldsmith/status/1328333158316650496</t>
  </si>
  <si>
    <t>2020-11-16 14:44:32 Hora Padrão da Europa Ocidental</t>
  </si>
  <si>
    <t>davidfmercer1</t>
  </si>
  <si>
    <t>David F. Mercer 🇨🇦🚀🪐</t>
  </si>
  <si>
    <t>I don't remember who wrote it, but I am still laughing at the person who called the million MAGA march the "Clot of Karens Caravan". Brilliant.</t>
  </si>
  <si>
    <t>https://twitter.com/DavidFMercer1/status/1328333132471349248</t>
  </si>
  <si>
    <t>2020-11-16 14:44:31 Hora Padrão da Europa Ocidental</t>
  </si>
  <si>
    <t>@MilionMagaMarch  https://t.co/Za1Fo95BdL</t>
  </si>
  <si>
    <t>['https://pbs.twimg.com/media/Em8v8J7WMAEASnn.jpg']</t>
  </si>
  <si>
    <t>https://twitter.com/CowGirl38663649/status/1328333129430528000</t>
  </si>
  <si>
    <t>https://pbs.twimg.com/media/Em8v8J7WMAEASnn.jpg</t>
  </si>
  <si>
    <t>2020-11-16 14:44:13 Hora Padrão da Europa Ocidental</t>
  </si>
  <si>
    <t>elssamara77</t>
  </si>
  <si>
    <t>elsa</t>
  </si>
  <si>
    <t>@stevemorro101 @KJB19551 @MilionMagaMarch @stevemorro101 why are you butt hurt?😆</t>
  </si>
  <si>
    <t>https://twitter.com/elssamara77/status/1328333052863385607</t>
  </si>
  <si>
    <t>[{'screen_name': 'stevemorro101', 'name': 'Stephen Morris', 'id': '3016412069'}, {'screen_name': 'KJB19551', 'name': 'KJB1955', 'id': '1215036036209926144'}, {'screen_name': 'MilionMagaMarch', 'name': 'Million Maga March', 'id': '1325639866881863681'}]</t>
  </si>
  <si>
    <t>2020-11-16 14:43:40 Hora Padrão da Europa Ocidental</t>
  </si>
  <si>
    <t>unfollowtrump6</t>
  </si>
  <si>
    <t>UnfollowTrump</t>
  </si>
  <si>
    <t>RT realDonaldTrump: RT @RyanAFournier: Look at the size of this crowd down Pennsylvania Ave.  More than a MILLION people showed up to support this President.  Meanwhile Biden can’t fill 36 circles.  #MillionMAGAMarch  https://t.co/QjyWNTBJNr</t>
  </si>
  <si>
    <t>https://twitter.com/UnfollowTrump6/status/1328332913474232320</t>
  </si>
  <si>
    <t>chrisite5</t>
  </si>
  <si>
    <t>Chrisite</t>
  </si>
  <si>
    <t>Inside huge pro-Trump rally in Washington, DC (Million MAGA March) | Raw...  https://t.co/l18bXB7PU4 via @YouTube</t>
  </si>
  <si>
    <t>https://twitter.com/Chrisite5/status/1328332911549030400</t>
  </si>
  <si>
    <t>2020-11-16 14:43:37 Hora Padrão da Europa Ocidental</t>
  </si>
  <si>
    <t>RT realDonaldTrump: RT @MrAndyNgo: Young couple in DC followed by crowd of BLM-antifa thugs who hit them and throw liquid on them. #MillionMAGAMarch  https://t.co/1h18IHz6Yi</t>
  </si>
  <si>
    <t>https://twitter.com/UnfollowTrump6/status/1328332902480949248</t>
  </si>
  <si>
    <t>RT realDonaldTrump: RT @justericthomas: a #Trump supporter is pushed to the ground and robbed while not being allowed to walk out of #BlackLivesMatterPlaza as antifa and #BlackLivesMatter surround him. #MillionMAGAMarch  https://t.co/coYOTZgsD5</t>
  </si>
  <si>
    <t>https://twitter.com/UnfollowTrump6/status/1328332899351998464</t>
  </si>
  <si>
    <t>2020-11-16 14:43:35 Hora Padrão da Europa Ocidental</t>
  </si>
  <si>
    <t>RT realDonaldTrump: RT @AndrewPollackFL: Would you ever hear Biden supporters saying this? #MillionMAGAMarch  https://t.co/FXGKHIbBAF</t>
  </si>
  <si>
    <t>https://twitter.com/UnfollowTrump6/status/1328332891970035712</t>
  </si>
  <si>
    <t>2020-11-16 14:43:34 Hora Padrão da Europa Ocidental</t>
  </si>
  <si>
    <t>RT realDonaldTrump: RT @AndrewPollackFL: The Million MAGA March happened today.     Nothing was burned, looted, and no one was shot or killed.   Tell us again about your peaceful protests....  https://t.co/U8S8acKd7x</t>
  </si>
  <si>
    <t>https://twitter.com/UnfollowTrump6/status/1328332886911705088</t>
  </si>
  <si>
    <t>2020-11-16 14:43:25 Hora Padrão da Europa Ocidental</t>
  </si>
  <si>
    <t>patbuchananphd</t>
  </si>
  <si>
    <t>PatBuchananPhD_WWBH</t>
  </si>
  <si>
    <t>“In a way, that's the question: Is "fringe" still accurate if debunked ideas are endorsed by 70 million voters?” Million MAGA March Draws Trump Loyalists And Far-Right Extremists : NPR  https://t.co/zy9zuoFP8C</t>
  </si>
  <si>
    <t>https://twitter.com/patbuchananphd/status/1328332851641802753</t>
  </si>
  <si>
    <t>2020-11-16 14:43:23 Hora Padrão da Europa Ocidental</t>
  </si>
  <si>
    <t>@Miltonelchileno Tienes adormecimiento en el cerebro al parecer, tu razocinio no conecta con la realidad de lo que ve, este señor se defiende de ataques de fascistas pro Biden que se hacen llamar antifa, Quienes atacaron a partidarios de Trump en #MillionMAGAmarch  https://t.co/kratTZWMaz</t>
  </si>
  <si>
    <t>['https://twitter.com/miltonelchileno/status/1328207847356821505?s=21']</t>
  </si>
  <si>
    <t>https://twitter.com/supernova_2020/status/1328332842418499585</t>
  </si>
  <si>
    <t>https://twitter.com/miltonelchileno/status/1328207847356821505?s=21</t>
  </si>
  <si>
    <t>[{'screen_name': 'Miltonelchileno', 'name': 'Milton john moreno B', 'id': '4174717041'}]</t>
  </si>
  <si>
    <t>2020-11-16 14:42:59 Hora Padrão da Europa Ocidental</t>
  </si>
  <si>
    <t>garlandsof</t>
  </si>
  <si>
    <t>Garlands of Grace</t>
  </si>
  <si>
    <t>@Christy00490456 @MilionMagaMarch Hate is such a mean word do you want to throw up yet? It will make you sick!</t>
  </si>
  <si>
    <t>https://twitter.com/GarlandsOf/status/1328332741998469120</t>
  </si>
  <si>
    <t>[{'screen_name': 'Christy00490456', 'name': 'Christy Puckett', 'id': '1298372524657586176'}, {'screen_name': 'MilionMagaMarch', 'name': 'Million Maga March', 'id': '1325639866881863681'}]</t>
  </si>
  <si>
    <t>2020-11-16 14:42:56 Hora Padrão da Europa Ocidental</t>
  </si>
  <si>
    <t>bluebird44</t>
  </si>
  <si>
    <t>Million Maga March Nov. 2020  https://t.co/WoilIc9yJg   Where are the Dems and Biden condemning the violence against Trump supporters? The Dems are giving this behavior their blessing. Wake up, America! Today they come for us. Tomorrow they come for you!</t>
  </si>
  <si>
    <t>https://twitter.com/Bluebird44/status/1328332727393914881</t>
  </si>
  <si>
    <t>2020-11-16 14:42:54 Hora Padrão da Europa Ocidental</t>
  </si>
  <si>
    <t>notrealjoebide1</t>
  </si>
  <si>
    <t>NotRealJoeBiden</t>
  </si>
  <si>
    <t>@TheDemocrats We will do this by having our Dem #Antifa army attack violently anyone that disagrees with us.  Our first demonstration was the coordinated attacks against the #MillionMAGAMarch on Saturday.</t>
  </si>
  <si>
    <t>https://twitter.com/NotRealJoeBide1/status/1328332721261785088</t>
  </si>
  <si>
    <t>2020-11-16 14:42:35 Hora Padrão da Europa Ocidental</t>
  </si>
  <si>
    <t>@BlaineHergenro1 @MilionMagaMarch But nothing against golfing. It is a nice sport.</t>
  </si>
  <si>
    <t>https://twitter.com/CatoMinor3/status/1328332643092590596</t>
  </si>
  <si>
    <t>2020-11-16 14:42:29 Hora Padrão da Europa Ocidental</t>
  </si>
  <si>
    <t>@trom771 I would say 11,600 is extremely generous. This video shows the number attending the so-called #MillionMAGAMarch were pitifully small.    https://t.co/4MqeTUpxUq</t>
  </si>
  <si>
    <t>['https://twitter.com/BillyBaldwin/status/1327866018971013120']</t>
  </si>
  <si>
    <t>https://twitter.com/GlasnostGone/status/1328332615498289154</t>
  </si>
  <si>
    <t>[{'screen_name': 'trom771', 'name': 'Ted', 'id': '2880052887'}]</t>
  </si>
  <si>
    <t>2020-11-16 14:42:20 Hora Padrão da Europa Ocidental</t>
  </si>
  <si>
    <t>zealandzen</t>
  </si>
  <si>
    <t>An Illinoisan and ISCO Official</t>
  </si>
  <si>
    <t>@ChelseaClinton This is worse. From pic @DailyCaller. Don't touch somebody or their stuff. Respect your elders. Kindergartners know this. #MillionMAGAMarch #CivilRights  https://t.co/JCFVN3KFEC</t>
  </si>
  <si>
    <t>['https://pbs.twimg.com/media/Em8u7XVXMAEvoLk.jpg']</t>
  </si>
  <si>
    <t>['millionmagamarch', 'civilrights']</t>
  </si>
  <si>
    <t>https://twitter.com/zealandzen/status/1328332579922128896</t>
  </si>
  <si>
    <t>https://pbs.twimg.com/media/Em8u7XVXMAEvoLk.jpg</t>
  </si>
  <si>
    <t>[{'screen_name': 'ChelseaClinton', 'name': 'Chelsea Clinton', 'id': '757303975'}]</t>
  </si>
  <si>
    <t>2020-11-16 14:42:18 Hora Padrão da Europa Ocidental</t>
  </si>
  <si>
    <t>@BlaineHergenro1 @MilionMagaMarch That is fair. I get it, people sometimes need rest and presidents are people. However, Trump criticised so often Obama for golfing and even said that he would not have time for that :/. So, I see a little bit double standard. And especially now, this is weird.</t>
  </si>
  <si>
    <t>https://twitter.com/CatoMinor3/status/1328332569348362241</t>
  </si>
  <si>
    <t>2020-11-16 14:42:13 Hora Padrão da Europa Ocidental</t>
  </si>
  <si>
    <t>shipdog7</t>
  </si>
  <si>
    <t>@realDonaldTrump So you have no idea what a joke you and your admin is worldwide?  'Million MAGA March' Pro-Trump Protest Clowned for Underwhelmingly Low Turnout? Trump Publicly Acknowledges Biden Win For First Time Then Quickly Backtracks. That is called dementia.</t>
  </si>
  <si>
    <t>https://twitter.com/shipdog7/status/1328332550587240448</t>
  </si>
  <si>
    <t>2020-11-16 14:41:56 Hora Padrão da Europa Ocidental</t>
  </si>
  <si>
    <t>@bry_izzy92 @Meidas_ZobethC @MilionMagaMarch Hate is so huge and your soul must weep.</t>
  </si>
  <si>
    <t>https://twitter.com/GarlandsOf/status/1328332477711179782</t>
  </si>
  <si>
    <t>[{'screen_name': 'bry_izzy92', 'name': 'Bry', 'id': '2339466222'}, {'screen_name': 'Meidas_ZobethC', 'name': 'ZoëbethC-MeidasMighty👑', 'id': '1278025203855982592'}, {'screen_name': 'MilionMagaMarch', 'name': 'Million Maga March', 'id': '1325639866881863681'}]</t>
  </si>
  <si>
    <t>2020-11-16 14:41:42 Hora Padrão da Europa Ocidental</t>
  </si>
  <si>
    <t>danielgullo</t>
  </si>
  <si>
    <t>Unleash the Kraken®</t>
  </si>
  <si>
    <t>Black Lives Matter, Antifa rioters sucker punch man, knock him unconscious at Million MAGA March  https://t.co/bbVrAWuQxV #America4God #LawEnforcementToday</t>
  </si>
  <si>
    <t>['https://www.lawenforcementtoday.com/blm-antifa-knock-trump-supporter-unconscious-kick-him-in-the-head/']</t>
  </si>
  <si>
    <t>['america4god', 'lawenforcementtoday']</t>
  </si>
  <si>
    <t>https://twitter.com/danielgullo/status/1328332420395970562</t>
  </si>
  <si>
    <t>2020-11-16 14:41:32 Hora Padrão da Europa Ocidental</t>
  </si>
  <si>
    <t>halsaline</t>
  </si>
  <si>
    <t>tSpanner</t>
  </si>
  <si>
    <t>@alexbruesewitz @realDonaldTrump Expressed as a fraction how much is tens of thousands as compared to a million MAGA march?  "Pathetic, he said, and he looked at himself for a long time"</t>
  </si>
  <si>
    <t>https://twitter.com/HalSaline/status/1328332377286819843</t>
  </si>
  <si>
    <t>2020-11-16 14:41:27 Hora Padrão da Europa Ocidental</t>
  </si>
  <si>
    <t>bunnelby7</t>
  </si>
  <si>
    <t>B(iden2020)unnelby</t>
  </si>
  <si>
    <t>As they should? This Million MAGA march was in favor of a man who doesn’t give a shit about black americans, the same man who supports proud boys, a literal hate group. I’m not surprised they showed up 😂</t>
  </si>
  <si>
    <t>https://twitter.com/Bunnelby7/status/1328332357733130240</t>
  </si>
  <si>
    <t>2020-11-16 14:41:07 Hora Padrão da Europa Ocidental</t>
  </si>
  <si>
    <t>cmweinbrenner</t>
  </si>
  <si>
    <t>Christina Weinbrenner</t>
  </si>
  <si>
    <t>Pensacola singer performs at 'Million MAGA March' in D.C.  https://t.co/bfBiB8GWyF</t>
  </si>
  <si>
    <t>['https://weartv.com/amp/news/local/pensacola-singer-performs-at-million-maga-march-in-dc']</t>
  </si>
  <si>
    <t>https://twitter.com/cmweinbrenner/status/1328332273385672705</t>
  </si>
  <si>
    <t>2020-11-16 14:40:57 Hora Padrão da Europa Ocidental</t>
  </si>
  <si>
    <t>pldtruth</t>
  </si>
  <si>
    <t>Paul Dees</t>
  </si>
  <si>
    <t>@alexbruesewitz @realDonaldTrump I thought the name  was Million Maga March. I guess you changed it since you were 950,000 short.</t>
  </si>
  <si>
    <t>https://twitter.com/PLDTruth/status/1328332229987217411</t>
  </si>
  <si>
    <t>2020-11-16 14:40:30 Hora Padrão da Europa Ocidental</t>
  </si>
  <si>
    <t>kita_l725</t>
  </si>
  <si>
    <t>📚Knowledge is power.🎗</t>
  </si>
  <si>
    <t>'Million MAGA March' Pro-Trump Protest Clowned for Underwhelmingly Low Turnout  https://t.co/9LIGq8F7NR via @Yahoo</t>
  </si>
  <si>
    <t>['https://www.yahoo.com/entertainment/pro-trump-million-maga-march-202546772.html?soc_src=community&amp;soc_trk=tw']</t>
  </si>
  <si>
    <t>https://twitter.com/kita_L725/status/1328332117365977090</t>
  </si>
  <si>
    <t>2020-11-16 14:40:25 Hora Padrão da Europa Ocidental</t>
  </si>
  <si>
    <t>werkundrfut</t>
  </si>
  <si>
    <t>Elderly Trump supporter attacked, protesters shoot fireworks at diners, surround hotel of Million MAGA March attendees  https://t.co/JdmO5FSHfd</t>
  </si>
  <si>
    <t>https://twitter.com/werkundrfut/status/1328332095568171008</t>
  </si>
  <si>
    <t>2020-11-16 14:40:22 Hora Padrão da Europa Ocidental</t>
  </si>
  <si>
    <t>blainehergenro1</t>
  </si>
  <si>
    <t>Blaine Hergenrother</t>
  </si>
  <si>
    <t>@CatoMinor3 @MilionMagaMarch Idk man, I know I’m fine with him golfing, cause I golf a lot lol, but he works hard and has a stressful life like all presidents do. I was never mad at Obama for golfing. Not holding any double standards</t>
  </si>
  <si>
    <t>https://twitter.com/BlaineHergenro1/status/1328332084629430272</t>
  </si>
  <si>
    <t>[{'screen_name': 'CatoMinor3', 'name': 'CatoMinor', 'id': '1252827800874049537'}, {'screen_name': 'MilionMagaMarch', 'name': 'Million Maga March', 'id': '1325639866881863681'}]</t>
  </si>
  <si>
    <t>2020-11-16 14:40:15 Hora Padrão da Europa Ocidental</t>
  </si>
  <si>
    <t>scottsedlacek</t>
  </si>
  <si>
    <t>Scott Sedlacek</t>
  </si>
  <si>
    <t>@bill93755 @LiamMcCoy3 @MilionMagaMarch What end result? What country do you live in?</t>
  </si>
  <si>
    <t>https://twitter.com/ScottSedlacek/status/1328332052983320577</t>
  </si>
  <si>
    <t>[{'screen_name': 'bill93755', 'name': 'Mr Spurrier Saesneg', 'id': '782726205166485504'}, {'screen_name': 'LiamMcCoy3', 'name': 'Liam McCoy☧', 'id': '1072337118561628161'}, {'screen_name': 'MilionMagaMarch', 'name': 'Million Maga March', 'id': '1325639866881863681'}]</t>
  </si>
  <si>
    <t>2020-11-16 14:40:11 Hora Padrão da Europa Ocidental</t>
  </si>
  <si>
    <t>prkfev</t>
  </si>
  <si>
    <t>町山智浩 @TomoMachi 氏。黙ってないでコメントよろしく！  [政治] トランプ支持イベント「Million MAGA March」|やはり過激派が...（11/14）[日系仮面]  https://t.co/szKlM1DHr4 @YouTubeより</t>
  </si>
  <si>
    <t>[{'screen_name': 'tomomachi', 'name': '町山智浩', 'id': '95014181'}, {'screen_name': 'youtube', 'name': 'youtube', 'id': '10228272'}]</t>
  </si>
  <si>
    <t>['https://youtu.be/L0BPoQ5aD9Q']</t>
  </si>
  <si>
    <t>https://twitter.com/prkfev/status/1328332039062315008</t>
  </si>
  <si>
    <t>2020-11-16 14:40:05 Hora Padrão da Europa Ocidental</t>
  </si>
  <si>
    <t>lonneejo</t>
  </si>
  <si>
    <t>Lj Harris</t>
  </si>
  <si>
    <t>@DavidJHarrisJr @realDonaldTrump And continue to fill the streets! We love @realDonaldTrump #MillionMAGAMarch #Trump2020 #JusticeIsComing  #ReleaseTheKraken</t>
  </si>
  <si>
    <t>['millionmagamarch', 'trump2020', 'justiceiscoming', 'releasethekraken']</t>
  </si>
  <si>
    <t>https://twitter.com/lonneejo/status/1328332013040857095</t>
  </si>
  <si>
    <t>2020-11-16 14:40:04 Hora Padrão da Europa Ocidental</t>
  </si>
  <si>
    <t>stewykills</t>
  </si>
  <si>
    <t>@MilionMagaMarch @prettymsdiane Sounds legit lol 😂</t>
  </si>
  <si>
    <t>https://twitter.com/stewykills/status/1328332009647730688</t>
  </si>
  <si>
    <t>[{'screen_name': 'MilionMagaMarch', 'name': 'Million Maga March', 'id': '1325639866881863681'}, {'screen_name': 'prettymsdiane', 'name': 'Diane', 'id': '221547125'}]</t>
  </si>
  <si>
    <t>2020-11-16 14:39:59 Hora Padrão da Europa Ocidental</t>
  </si>
  <si>
    <t>davedube</t>
  </si>
  <si>
    <t>Dave Dube</t>
  </si>
  <si>
    <t>@realDerekUtley @realDonaldTrump There was only 10,000 in your million maga march LMAO !!! You LOST....nobody cares any more!  https://t.co/OSZ6VEVPCA</t>
  </si>
  <si>
    <t>['https://pbs.twimg.com/media/Em8u10QXUAAVWDY.jpg']</t>
  </si>
  <si>
    <t>https://twitter.com/DaveDube/status/1328331984846860291</t>
  </si>
  <si>
    <t>https://pbs.twimg.com/media/Em8u10QXUAAVWDY.jpg</t>
  </si>
  <si>
    <t>2020-11-16 14:39:58 Hora Padrão da Europa Ocidental</t>
  </si>
  <si>
    <t>colinmorgan65</t>
  </si>
  <si>
    <t>Colin Morgan,Tin-Tin Kyrano #FollowBackResistance</t>
  </si>
  <si>
    <t>Not an American among them.  ‘Million MAGA March’ Falls More Than 900,000 Short of a Full Deck  The takeaway from the day was pretty simple: There is no way to make these people believe that they’ve lost, because they don’t believe in democracy.    https://t.co/csFILtQj2H</t>
  </si>
  <si>
    <t>https://twitter.com/ColinMorgan65/status/1328331983009718273</t>
  </si>
  <si>
    <t>2020-11-16 14:39:55 Hora Padrão da Europa Ocidental</t>
  </si>
  <si>
    <t>willien54780177</t>
  </si>
  <si>
    <t>Willie Nelson</t>
  </si>
  <si>
    <t>The 'Million MAGA March' Didn't Meet Its Target Number, but Brought Violence to D.C. as Expected  https://t.co/DQwNxtrJYK via @TheRoot</t>
  </si>
  <si>
    <t>https://twitter.com/WillieN54780177/status/1328331968392650754</t>
  </si>
  <si>
    <t>2020-11-16 14:39:37 Hora Padrão da Europa Ocidental</t>
  </si>
  <si>
    <t>G W Bridge UK #FBPE 3.5% 🇪🇺🌊</t>
  </si>
  <si>
    <t>@RyanAFournier @realDonaldTrump #MillionMAGAMarch  https://t.co/CA8kdD8iAs</t>
  </si>
  <si>
    <t>['https://pbs.twimg.com/tweet_video_thumb/Em8u0FyXUAYhQkz.jpg']</t>
  </si>
  <si>
    <t>https://twitter.com/GWBridgeUK/status/1328331895713763328</t>
  </si>
  <si>
    <t>https://pbs.twimg.com/tweet_video_thumb/Em8u0FyXUAYhQkz.jpg</t>
  </si>
  <si>
    <t>2020-11-16 14:39:32 Hora Padrão da Europa Ocidental</t>
  </si>
  <si>
    <t>米大統領選挙における不正に抗議する平和的な行進・集会の様子。頑張れアメリカ！🇺🇸不正を許すな！ #StopTheSteal #MillionMAGAMarch</t>
  </si>
  <si>
    <t>https://twitter.com/pumpkinbox19/status/1328331874981199872</t>
  </si>
  <si>
    <t>https://twitter.com/HKETNTDnews/status/1328266640744595456</t>
  </si>
  <si>
    <t>2020-11-16 14:39:30 Hora Padrão da Europa Ocidental</t>
  </si>
  <si>
    <t>@MilionMagaMarch @PatriotDen_ ... warm words. I even got told that he donated thousands of cans of cherry-cola to the thirsty!</t>
  </si>
  <si>
    <t>https://twitter.com/crocalla/status/1328331864348778504</t>
  </si>
  <si>
    <t>2020-11-16 14:39:29 Hora Padrão da Europa Ocidental</t>
  </si>
  <si>
    <t>starchild9111</t>
  </si>
  <si>
    <t>Excessive Social Distancing Expert🌌🕋🌌</t>
  </si>
  <si>
    <t>What really happened... #MondayMorning  #mondaythoughts  #MillionMAGAMarch  #MillionMoronMarch</t>
  </si>
  <si>
    <t>['mondaymorning', 'mondaythoughts', 'millionmagamarch', 'millionmoronmarch']</t>
  </si>
  <si>
    <t>https://twitter.com/Starchild9111/status/1328331861773398016</t>
  </si>
  <si>
    <t>https://twitter.com/rewegreatyet/status/1328329736343478272</t>
  </si>
  <si>
    <t>2020-11-16 14:39:20 Hora Padrão da Europa Ocidental</t>
  </si>
  <si>
    <t>@MilionMagaMarch @PatriotDen_ The pictures when HE drove by smiling and making thumbs up is a badly doctored fake! In fact HE was with us all the time, he spoke to us at several places, giving us STRENGTH a FAITH and warmed our PATRIOTIC HEARTS. He mingled with the people, shoke hands gave everyone some ...</t>
  </si>
  <si>
    <t>https://twitter.com/crocalla/status/1328331823018086402</t>
  </si>
  <si>
    <t>2020-11-16 14:39:12 Hora Padrão da Europa Ocidental</t>
  </si>
  <si>
    <t>To quote Rep Wilson, "Obama lied." #MillionMAGAMarch</t>
  </si>
  <si>
    <t>https://twitter.com/HodgeDR/status/1328331788276690944</t>
  </si>
  <si>
    <t>2020-11-16 14:38:56 Hora Padrão da Europa Ocidental</t>
  </si>
  <si>
    <t>stevemotley</t>
  </si>
  <si>
    <t>Marines Love Trump 🇺🇸</t>
  </si>
  <si>
    <t>#POTUS .@realDonaldTrump Sir, I attended #MillionMAGAMarch from #Idaho. After coming face to face with these #BLM #Antifa scum I have one message for you! Under no circumstances can #JoeBiden become #POTUS! This is a #CommunistCoup ment to totally destroy #America #StopTheSteaI</t>
  </si>
  <si>
    <t>['potus', 'millionmagamarch', 'idaho', 'blm', 'antifa', 'joebiden', 'potus', 'communistcoup', 'america', 'stopthesteai']</t>
  </si>
  <si>
    <t>https://twitter.com/SteveMotley/status/1328331721868193792</t>
  </si>
  <si>
    <t>2020-11-16 14:38:55 Hora Padrão da Europa Ocidental</t>
  </si>
  <si>
    <t>samtheman920</t>
  </si>
  <si>
    <t>sam_the_man</t>
  </si>
  <si>
    <t>@MilionMagaMarch @NickJFuentes Very based</t>
  </si>
  <si>
    <t>https://twitter.com/Samtheman920/status/1328331718978379776</t>
  </si>
  <si>
    <t>waite35860998</t>
  </si>
  <si>
    <t>Waite</t>
  </si>
  <si>
    <t>'Million MAGA March' in Washington D.C. descends into violence - Washington Times  https://t.co/UfRkzchnXo WELL THE ANTIFA GROUP DID THE ATTACKING. PPL DEFENDED THEMSELVES DUH</t>
  </si>
  <si>
    <t>['https://www.washingtontimes.com/news/2020/nov/15/million-maga-march-washington-dc-descends-violence/']</t>
  </si>
  <si>
    <t>https://twitter.com/Waite35860998/status/1328331718361829377</t>
  </si>
  <si>
    <t>2020-11-16 14:38:54 Hora Padrão da Europa Ocidental</t>
  </si>
  <si>
    <t>I'm a fond believer of media collaboration, not segmentation.  That's why I partnered with the Finger Lakes Times to strengthen our local coverage by providing them some of my photographs from the #MillionMAGAMarch.  They'll be publishing a gallery on their website pretty soon!  https://t.co/YiojCNPyY9</t>
  </si>
  <si>
    <t>['https://pbs.twimg.com/media/Em8pyF6WMAMsWPo.jpg', 'https://pbs.twimg.com/media/Em8p6wcWEAIciJ5.jpg']</t>
  </si>
  <si>
    <t>https://twitter.com/GabePietrorazio/status/1328331712703700992</t>
  </si>
  <si>
    <t>https://pbs.twimg.com/media/Em8pyF6WMAMsWPo.jpg</t>
  </si>
  <si>
    <t>2020-11-16 14:38:36 Hora Padrão da Europa Ocidental</t>
  </si>
  <si>
    <t>@BlaineHergenro1 @MilionMagaMarch But the optics are really horrible, aren`t they? He is enjoying his golf (for 142th time in four years), sometimes makes aggressive Tweets while people protest for him. This is so weird.</t>
  </si>
  <si>
    <t>https://twitter.com/CatoMinor3/status/1328331639118848000</t>
  </si>
  <si>
    <t>2020-11-16 14:38:33 Hora Padrão da Europa Ocidental</t>
  </si>
  <si>
    <t>eldiablotom</t>
  </si>
  <si>
    <t>Tom Olivieri</t>
  </si>
  <si>
    <t>@alexbruesewitz @realDonaldTrump Math really isn't your thing. Million Maga March failed by nearly the full million. 306 is way more than 232. And 79 Million wayyyyyy more than 73. Don't worry, we'll soon have a way for you to get an affordable college education. You need it.</t>
  </si>
  <si>
    <t>https://twitter.com/ElDiabloTom/status/1328331627039248385</t>
  </si>
  <si>
    <t>2020-11-16 14:38:24 Hora Padrão da Europa Ocidental</t>
  </si>
  <si>
    <t>dennisrbrooks1</t>
  </si>
  <si>
    <t>DENNIS R BROOKS</t>
  </si>
  <si>
    <t>Thousands of Trump supporters sing national anthem after 'Million MAGA March'  https://t.co/66tfV1BhYj</t>
  </si>
  <si>
    <t>['https://washex.am/3kxsqi4']</t>
  </si>
  <si>
    <t>https://twitter.com/DENNISRBROOKS1/status/1328331590192291840</t>
  </si>
  <si>
    <t>2020-11-16 14:38:12 Hora Padrão da Europa Ocidental</t>
  </si>
  <si>
    <t>@MilionMagaMarch @PatriotDen_ The communistic atheistic ANTIFA liars spread the FAKE NEWS that at the MILLION MAGA MARCH our beloved President only drove by on his way to the golf ground while hundreds of thousands of patriots where fighting and demonstrating for the STOP OF THE FRAUD. ....</t>
  </si>
  <si>
    <t>https://twitter.com/crocalla/status/1328331536844861441</t>
  </si>
  <si>
    <t>2020-11-16 14:37:51 Hora Padrão da Europa Ocidental</t>
  </si>
  <si>
    <t>aestheticlashay</t>
  </si>
  <si>
    <t>Aesthetic Lashay</t>
  </si>
  <si>
    <t>@MilionMagaMarch @NickJFuentes  https://t.co/Uvq0GVBLr2</t>
  </si>
  <si>
    <t>['https://pbs.twimg.com/tweet_video_thumb/Em8uZ4sXYAAGdu6.jpg']</t>
  </si>
  <si>
    <t>https://twitter.com/AestheticLashay/status/1328331447757910016</t>
  </si>
  <si>
    <t>https://pbs.twimg.com/tweet_video_thumb/Em8uZ4sXYAAGdu6.jpg</t>
  </si>
  <si>
    <t>2020-11-16 14:37:28 Hora Padrão da Europa Ocidental</t>
  </si>
  <si>
    <t>radojka13809822</t>
  </si>
  <si>
    <t>Radojka</t>
  </si>
  <si>
    <t>„Million MAGA March“ – Trumps Anhänger legen Washington D.C. lahm  https://t.co/PPp7jwJZrt via @YouTube</t>
  </si>
  <si>
    <t>https://twitter.com/Radojka13809822/status/1328331354505957379</t>
  </si>
  <si>
    <t>2020-11-16 14:37:25 Hora Padrão da Europa Ocidental</t>
  </si>
  <si>
    <t>romanuscrassus</t>
  </si>
  <si>
    <t>Romanus Crassus</t>
  </si>
  <si>
    <t>@MilionMagaMarch @NickJFuentes 💪💪💪</t>
  </si>
  <si>
    <t>https://twitter.com/RomanusCrassus/status/1328331342040477699</t>
  </si>
  <si>
    <t>2020-11-16 14:37:19 Hora Padrão da Europa Ocidental</t>
  </si>
  <si>
    <t>@MilionMagaMarch @NickJFuentes Keep your contacts ready in case we need to rally again. Next time, 2 million.</t>
  </si>
  <si>
    <t>https://twitter.com/BidensD/status/1328331314953588736</t>
  </si>
  <si>
    <t>2020-11-16 14:36:45 Hora Padrão da Europa Ocidental</t>
  </si>
  <si>
    <t>biffuppercut</t>
  </si>
  <si>
    <t>Biff Uppercut</t>
  </si>
  <si>
    <t>@MilionMagaMarch @NickJFuentes Enjoy the cold losers</t>
  </si>
  <si>
    <t>https://twitter.com/BiffUppercut/status/1328331171923574784</t>
  </si>
  <si>
    <t>2020-11-16 14:36:35 Hora Padrão da Europa Ocidental</t>
  </si>
  <si>
    <t>https://twitter.com/SandyCraftsalot/status/1328331130836279305</t>
  </si>
  <si>
    <t>2020-11-16 14:36:09 Hora Padrão da Europa Ocidental</t>
  </si>
  <si>
    <t>Million MAGA march live: Supporters of President Donald Trump begin to g...  https://t.co/CBecmSZSs6 via @YouTube</t>
  </si>
  <si>
    <t>https://twitter.com/thanhbetruongf1/status/1328331023495688198</t>
  </si>
  <si>
    <t>2020-11-16 14:36:05 Hora Padrão da Europa Ocidental</t>
  </si>
  <si>
    <t>After attending  the #MillionMAGAMarch I know without  a doubt  President Trump .@realDonaldTrump won in a huge landslide.  It takes a year to plan an event this size.   We did it in a week.   #StopTheSteaI  https://t.co/rQ5fv1S7Sg</t>
  </si>
  <si>
    <t>['https://pbs.twimg.com/media/Em8t-ucW4AArb2l.jpg']</t>
  </si>
  <si>
    <t>https://twitter.com/JustTheTweets17/status/1328331003799216128</t>
  </si>
  <si>
    <t>https://pbs.twimg.com/media/Em8t-ucW4AArb2l.jpg</t>
  </si>
  <si>
    <t>haidonsue</t>
  </si>
  <si>
    <t>Sue Schmitt Haidon</t>
  </si>
  <si>
    <t>Massive crowd rallies for President Trump at 'Million MAGA March'  https://t.co/l4wVU8dUgT via @YouTube</t>
  </si>
  <si>
    <t>https://twitter.com/HaidonSue/status/1328331003782426626</t>
  </si>
  <si>
    <t>2020-11-16 14:35:57 Hora Padrão da Europa Ocidental</t>
  </si>
  <si>
    <t>BLM Plaza #Washington DC attack #TrumpSupporter after #MarchForTrump #MillionMAGAMarch Saturday 14 November 2020  #WashingtonDC #TrumpToSaveAmerica #TRUMP2020ToSaveAmerica #TrumpSupporters  #BLMPlaza #AntifaTerrorists #BLMAntifaTerrorists #BLMDC #BLMThugs #BLMAntifaTerroristThugs</t>
  </si>
  <si>
    <t>https://twitter.com/budsuri/status/1328330971293364225</t>
  </si>
  <si>
    <t>2020-11-16 14:35:29 Hora Padrão da Europa Ocidental</t>
  </si>
  <si>
    <t>#AntifaScum at the #MillionMAGAMarch beating Trump supporters</t>
  </si>
  <si>
    <t>['antifascum', 'millionmagamarch']</t>
  </si>
  <si>
    <t>https://twitter.com/SandyCraftsalot/status/1328330854930722821</t>
  </si>
  <si>
    <t>2020-11-16 14:35:26 Hora Padrão da Europa Ocidental</t>
  </si>
  <si>
    <t>newzfox</t>
  </si>
  <si>
    <t>NEWZFOX</t>
  </si>
  <si>
    <t>Trump supporters rally in Washington DC for the Million MAGA March  https://t.co/o00AtAITWJ via @YouTube</t>
  </si>
  <si>
    <t>https://twitter.com/NEWZFOX/status/1328330842545020928</t>
  </si>
  <si>
    <t>2020-11-16 14:35:20 Hora Padrão da Europa Ocidental</t>
  </si>
  <si>
    <t>mctavish_ifl</t>
  </si>
  <si>
    <t>McTavish</t>
  </si>
  <si>
    <t>@realDonaldTrump the American people know who won the election and that was you mr. President that was proven at the Million Maga March in DC.. let your legacy be that you approved the second stimulus and that you helped the American people even when the Democrats wouldn't..</t>
  </si>
  <si>
    <t>https://twitter.com/McTavish_IFL/status/1328330814594183169</t>
  </si>
  <si>
    <t>2020-11-16 14:35:07 Hora Padrão da Europa Ocidental</t>
  </si>
  <si>
    <t>naptownbrown22</t>
  </si>
  <si>
    <t>Original Gentleman</t>
  </si>
  <si>
    <t>Oh yeah, it’s sharing time again. These are the types of #Cult45 Chump supporters that didn’t make it to the #MillionRacistMarch Oops, I mean the Million Maga March. #GarbageIdiotDemostration  https://t.co/zgtroUDtmk</t>
  </si>
  <si>
    <t>['https://www.instagram.com/p/CHp0wTKnQnf/?igshid=1bq087puymr0c']</t>
  </si>
  <si>
    <t>['cult45', 'millionracistmarch', 'garbageidiotdemostration']</t>
  </si>
  <si>
    <t>https://twitter.com/naptownbrown22/status/1328330763771711488</t>
  </si>
  <si>
    <t>2020-11-16 14:35:06 Hora Padrão da Europa Ocidental</t>
  </si>
  <si>
    <t>sauleidsnaikh</t>
  </si>
  <si>
    <t>Saul Eid Al-Snaikh</t>
  </si>
  <si>
    <t>@MilionMagaMarch @NickJFuentes This is what they fear</t>
  </si>
  <si>
    <t>https://twitter.com/SaulEidSnaikh/status/1328330758159798273</t>
  </si>
  <si>
    <t>2020-11-16 14:35:01 Hora Padrão da Europa Ocidental</t>
  </si>
  <si>
    <t>@CatoMinor3 @MilionMagaMarch I mean I don’t really care he went golfing, but no one knew how many people would actually be there, and you can’t see it from the White house because of those big ass trees on the side. Secret Service probably didn’t feel that it was right. Antifa was all around the Supremecourt</t>
  </si>
  <si>
    <t>https://twitter.com/BlaineHergenro1/status/1328330735435075584</t>
  </si>
  <si>
    <t>2020-11-16 14:34:41 Hora Padrão da Europa Ocidental</t>
  </si>
  <si>
    <t>lorry1914</t>
  </si>
  <si>
    <t>lorry gandolfo</t>
  </si>
  <si>
    <t>@ChuckCallesto Lol , that’s why there was a million maga March ! Plus rallies in like 4 states total for trump on stop the steal plus many in the senate</t>
  </si>
  <si>
    <t>https://twitter.com/lorry1914/status/1328330652895367169</t>
  </si>
  <si>
    <t>2020-11-16 14:34:40 Hora Padrão da Europa Ocidental</t>
  </si>
  <si>
    <t>gullborgb</t>
  </si>
  <si>
    <t>Gullborg Bonnet</t>
  </si>
  <si>
    <t>Tens of thousands attend Million MAGA March -  https://t.co/5e9HaeXDlf</t>
  </si>
  <si>
    <t>https://twitter.com/GullborgB/status/1328330650005475329</t>
  </si>
  <si>
    <t>2020-11-16 14:34:39 Hora Padrão da Europa Ocidental</t>
  </si>
  <si>
    <t>lenny11842146</t>
  </si>
  <si>
    <t>@MilionMagaMarch @NickJFuentes The future</t>
  </si>
  <si>
    <t>https://twitter.com/Lenny11842146/status/1328330643923759105</t>
  </si>
  <si>
    <t>2020-11-16 14:34:29 Hora Padrão da Europa Ocidental</t>
  </si>
  <si>
    <t>#AntifaScum at the #MillionMAGAMarch</t>
  </si>
  <si>
    <t>https://twitter.com/SandyCraftsalot/status/1328330602857324545</t>
  </si>
  <si>
    <t>2020-11-16 14:34:13 Hora Padrão da Europa Ocidental</t>
  </si>
  <si>
    <t>lorenaj88355750</t>
  </si>
  <si>
    <t>Lorena Jenkins</t>
  </si>
  <si>
    <t>Million Maga March  https://t.co/eaFN7RdN9C</t>
  </si>
  <si>
    <t>['https://www.facebook.com/182163255176533/posts/3615719295154228/?d=n']</t>
  </si>
  <si>
    <t>https://twitter.com/LorenaJ88355750/status/1328330535932977154</t>
  </si>
  <si>
    <t>Million Maga March: Kayleigh McEnany exaggerates number of Trump supporters at protest | indy100 #SmartNews   https://t.co/Rcx0vbyDuY</t>
  </si>
  <si>
    <t>['https://www.indy100.com/article/kayleigh-mcenany-trump-million-maga-march-crowd-size-9725200?amp&amp;utm_source=taboola&amp;utm_medium=Feed']</t>
  </si>
  <si>
    <t>https://twitter.com/PassarelliAllan/status/1328330534167011330</t>
  </si>
  <si>
    <t>2020-11-16 14:34:00 Hora Padrão da Europa Ocidental</t>
  </si>
  <si>
    <t>Nicholas Fuentes gives a speech to thousands of Trump Supporters at the Million MAGA March  "We're not leaving the streets until President Trump is inaugurated on January 20th 2021"  The emerging conservative star was one of the best speakers of the entire march!  @NickJFuentes  https://t.co/WtzhUMhs8b</t>
  </si>
  <si>
    <t>https://twitter.com/MilionMagaMarch/status/1328330480144420870</t>
  </si>
  <si>
    <t>https://pbs.twimg.com/ext_tw_video_thumb/1328223888409567234/pu/img/aJA9iDUN3t5gbcw5.jpg</t>
  </si>
  <si>
    <t>2020-11-16 14:33:52 Hora Padrão da Europa Ocidental</t>
  </si>
  <si>
    <t>donaldtrumpja</t>
  </si>
  <si>
    <t>ドナルド・トランプ(自動翻訳)</t>
  </si>
  <si>
    <t>RT [to：Andrew Pollack]：バイデンの支持者がこれを言っているのを聞いたことがありますか？ #MillionMAGAMarch  https://t.co/rFYPY9F8d1</t>
  </si>
  <si>
    <t>https://twitter.com/DonaldTrumpJA/status/1328330447168958464</t>
  </si>
  <si>
    <t>2020-11-16 14:33:44 Hora Padrão da Europa Ocidental</t>
  </si>
  <si>
    <t>michelemazur</t>
  </si>
  <si>
    <t>SAVE THIS COUNTRY</t>
  </si>
  <si>
    <t>This is a great post of the March on Saturday in DC.  11.14.20: Million MAGA March Patriots descend on the SWAMP! #MAGA  https://t.co/Y1mpqcLAHA via @YouTube</t>
  </si>
  <si>
    <t>https://twitter.com/MicheleMazur/status/1328330412519776256</t>
  </si>
  <si>
    <t>2020-11-16 14:33:27 Hora Padrão da Europa Ocidental</t>
  </si>
  <si>
    <t>@kayleighmcenany @realDonaldTrump I saw the whole tapes and it was the #MAGA people that started it.  These regular citizens, NON Antifa, were simply defending themselves.  Stop trying to stoke hate and lies.  It doesn't help anyone.  #MillionMAGAMarch</t>
  </si>
  <si>
    <t>https://twitter.com/billthekirk/status/1328330340633632768</t>
  </si>
  <si>
    <t>2020-11-16 14:33:17 Hora Padrão da Europa Ocidental</t>
  </si>
  <si>
    <t>ncadapi</t>
  </si>
  <si>
    <t>Curious Bystander❓</t>
  </si>
  <si>
    <t>@alexbruesewitz @realDonaldTrump Important update regarding Saturday's #MillionMAGAMarch 👇🏼  https://t.co/v0ZzxjWZ6c</t>
  </si>
  <si>
    <t>['https://pbs.twimg.com/media/Em8tXmRXUAEzaKG.jpg']</t>
  </si>
  <si>
    <t>https://twitter.com/NCaDaPi/status/1328330300397645824</t>
  </si>
  <si>
    <t>https://pbs.twimg.com/media/Em8tXmRXUAEzaKG.jpg</t>
  </si>
  <si>
    <t>2020-11-16 14:33:16 Hora Padrão da Europa Ocidental</t>
  </si>
  <si>
    <t>Graphic: #MillionMAGAMarch peaceful protesters attacked by #rioters   #Unstitutional #ElectionMeltdowns #VoterFraud  #MAGA #ChinaJoe #Election2020  #AmericaFirst #StopTheSteal #DonaldTrump  #GTV #GNEWS  👉  https://t.co/SdsTxR1EIc 👈  https://t.co/ybwKgdFIAd</t>
  </si>
  <si>
    <t>['https://gab.com/7g/posts/105220240264937920']</t>
  </si>
  <si>
    <t>['https://pbs.twimg.com/media/Em8tWXxVcAAdnv8.jpg']</t>
  </si>
  <si>
    <t>['millionmagamarch', 'rioters', 'unstitutional', 'electionmeltdowns', 'voterfraud', 'maga', 'chinajoe', 'election2020', 'americafirst', 'stopthesteal', 'donaldtrump', 'gtv', 'gnews']</t>
  </si>
  <si>
    <t>https://twitter.com/wenzhongbei/status/1328330294621995008</t>
  </si>
  <si>
    <t>https://pbs.twimg.com/media/Em8tWXxVcAAdnv8.jpg</t>
  </si>
  <si>
    <t>2020-11-16 14:33:14 Hora Padrão da Europa Ocidental</t>
  </si>
  <si>
    <t>jok3r32194</t>
  </si>
  <si>
    <t>Mīkëy Wøødż🚾</t>
  </si>
  <si>
    <t>Don't Believe That Hype Brother  If Million MAGA March  Showed The World Anything  It's There Are More Americans  Eager To Get Back To Earning  Than Those Banking On Handouts  Growing Intolerant  Of Unnecessary Violence  The Mob Is Greatly  Outnumbered By Patriots  Loving Liberty</t>
  </si>
  <si>
    <t>https://twitter.com/jok3r32194/status/1328330287462428672</t>
  </si>
  <si>
    <t>https://twitter.com/sirhottest/status/1328225034377121792</t>
  </si>
  <si>
    <t>2020-11-16 14:33:13 Hora Padrão da Europa Ocidental</t>
  </si>
  <si>
    <t>dad1337</t>
  </si>
  <si>
    <t>Dad1337</t>
  </si>
  <si>
    <t>@AndrewPollackFL @realDonaldTrump Nice picture of the anti-millionmagamarch where is the pic of the 12 people who showed up?</t>
  </si>
  <si>
    <t>https://twitter.com/dad1337/status/1328330285340094464</t>
  </si>
  <si>
    <t>2020-11-16 14:32:52 Hora Padrão da Europa Ocidental</t>
  </si>
  <si>
    <t>@ScottSedlacek @LiamMcCoy3 @MilionMagaMarch Dear Administrator Murphy, we hate democracy and can't get over the fact that we lost in a free and fair election. we've learned that if we whinge and cry enough then someone will take notice.</t>
  </si>
  <si>
    <t>https://twitter.com/bill93755/status/1328330197775552512</t>
  </si>
  <si>
    <t>2020-11-16 14:32:49 Hora Padrão da Europa Ocidental</t>
  </si>
  <si>
    <t>Beat View of the #MillionMAGAMarch Wow!</t>
  </si>
  <si>
    <t>https://twitter.com/Lauriejo2/status/1328330184257368064</t>
  </si>
  <si>
    <t>https://twitter.com/CarolUrbano13/status/1327698756767137793</t>
  </si>
  <si>
    <t>2020-11-16 14:32:26 Hora Padrão da Europa Ocidental</t>
  </si>
  <si>
    <t>@BlaineHergenro1 @MilionMagaMarch You know. It was a planned event. He could be there - or watch it from the White house, make a speech somehow. Instead of that "golfing"?</t>
  </si>
  <si>
    <t>https://twitter.com/CatoMinor3/status/1328330086307819520</t>
  </si>
  <si>
    <t>2020-11-16 14:32:16 Hora Padrão da Europa Ocidental</t>
  </si>
  <si>
    <t>eiafiiev2</t>
  </si>
  <si>
    <t>ελαf💯</t>
  </si>
  <si>
    <t>@AndrewPollackFL @realDonaldTrump ''Proud Boys attack a member of the media during the Million MAGA March''  ''Trump supporter goes on violent rampage at protest, attacking women and bystanders, eventually gets taken down.''  ''MAGAts / proud boys beat up gay / trans in Washington DC''</t>
  </si>
  <si>
    <t>https://twitter.com/EIafiiev2/status/1328330042653499392</t>
  </si>
  <si>
    <t>2020-11-16 14:32:13 Hora Padrão da Europa Ocidental</t>
  </si>
  <si>
    <t>babaroga2018</t>
  </si>
  <si>
    <t>KRuška</t>
  </si>
  <si>
    <t>@RocktheCasbah10 Pavicevic zvani #milionmagamarch</t>
  </si>
  <si>
    <t>['milionmagamarch']</t>
  </si>
  <si>
    <t>https://twitter.com/babaroga2018/status/1328330033832800257</t>
  </si>
  <si>
    <t>[{'screen_name': 'RocktheCasbah10', 'name': 'Joe S.', 'id': '844671915105095682'}]</t>
  </si>
  <si>
    <t>2020-11-16 14:32:07 Hora Padrão da Europa Ocidental</t>
  </si>
  <si>
    <t>prestweetyapp</t>
  </si>
  <si>
    <t>President Tweety</t>
  </si>
  <si>
    <t>@realDonaldTrump Analysis complete. Key phrases include: crowd of BLM, Young couple, DC, MrAndyNgo, antifa thugs, RT, liquid, MillionMAGAMarch. More at  https://t.co/2ZFN0DwnaP</t>
  </si>
  <si>
    <t>['https://www.presidenttweety.app/tweets/1328329526040989696']</t>
  </si>
  <si>
    <t>https://twitter.com/PresTweetyApp/status/1328330007702286337</t>
  </si>
  <si>
    <t>2020-11-16 14:31:50 Hora Padrão da Europa Ocidental</t>
  </si>
  <si>
    <t>RT [to：AndyNgô]：DCの若いカップルに続いて、BLM-antifaの凶悪犯の群衆が彼らを殴り、液体を投げつけました。 #MillionMAGAMarch  https：//t.…</t>
  </si>
  <si>
    <t>https://twitter.com/DonaldTrumpJA/status/1328329935237287937</t>
  </si>
  <si>
    <t>2020-11-16 14:31:15 Hora Padrão da Europa Ocidental</t>
  </si>
  <si>
    <t>blogerpisarz</t>
  </si>
  <si>
    <t>STOP praniu mózgów</t>
  </si>
  <si>
    <t>LMAOOO at the fake news reports of “a few” showed at DC for #MillionMAGAMarch &amp;amp;  #StopTheSteal rallies- Let’s take a look at some actual aerial views shall we? ❤️🇺🇸❤️  https://t.co/JeTefXcTvI</t>
  </si>
  <si>
    <t>['https://pbs.twimg.com/media/Em8szpSXIAIIOYd.jpg', 'https://pbs.twimg.com/media/Em8s1FjXIAE6DZ5.jpg', 'https://pbs.twimg.com/media/Em8s2LPXMAQV1vQ.jpg', 'https://pbs.twimg.com/media/Em8s3V4WMAkOUpN.jpg']</t>
  </si>
  <si>
    <t>https://twitter.com/BlogerPisarz/status/1328329788382179329</t>
  </si>
  <si>
    <t>https://pbs.twimg.com/media/Em8szpSXIAIIOYd.jpg</t>
  </si>
  <si>
    <t>2020-11-16 14:31:03 Hora Padrão da Europa Ocidental</t>
  </si>
  <si>
    <t>bearingarmscom</t>
  </si>
  <si>
    <t>Bearing Arms</t>
  </si>
  <si>
    <t>Trump Supporters Attacked During Million MAGA March  https://t.co/zNLyk8nZaq</t>
  </si>
  <si>
    <t>['https://bearingarms.com/tom-k/2020/11/16/trump-supporters-attacked/?utm_source=Twitter&amp;utm_medium=social&amp;utm_term=trump-supporters-attacked&amp;utm_content=0&amp;utm_campaign=PostPromoterPro']</t>
  </si>
  <si>
    <t>https://twitter.com/BearingArmsCom/status/1328329737211703296</t>
  </si>
  <si>
    <t>2020-11-16 14:30:53 Hora Padrão da Europa Ocidental</t>
  </si>
  <si>
    <t>@AndrewPollackFL The Million MAGA March 🇺🇸  https://t.co/c4Wy6tvNLI</t>
  </si>
  <si>
    <t>['https://pbs.twimg.com/media/Em8s0cHXEAAYSt2.jpg']</t>
  </si>
  <si>
    <t>https://twitter.com/TLC_Campy96/status/1328329698657656835</t>
  </si>
  <si>
    <t>https://pbs.twimg.com/media/Em8s0cHXEAAYSt2.jpg</t>
  </si>
  <si>
    <t>[{'screen_name': 'AndrewPollackFL', 'name': 'Andrew Pollack', 'id': '983766825610694656'}]</t>
  </si>
  <si>
    <t>2020-11-16 14:30:48 Hora Padrão da Europa Ocidental</t>
  </si>
  <si>
    <t>@BlaineHergenro1 @MilionMagaMarch He could address them definitely somehow, couldn`t he? He made so many rallies. Isn`t it weird that he is going always golfing?</t>
  </si>
  <si>
    <t>https://twitter.com/CatoMinor3/status/1328329676406796289</t>
  </si>
  <si>
    <t>2020-11-16 14:30:40 Hora Padrão da Europa Ocidental</t>
  </si>
  <si>
    <t>ANTIFA attacking American families at the #MillionMAGAMarch These people are sick. #FightBack</t>
  </si>
  <si>
    <t>https://twitter.com/Lauriejo2/status/1328329642865004544</t>
  </si>
  <si>
    <t>https://twitter.com/CarolUrbano13/status/1327762113071181824</t>
  </si>
  <si>
    <t>2020-11-16 14:30:04 Hora Padrão da Europa Ocidental</t>
  </si>
  <si>
    <t>Don’t believe #FakeNewsMedia see footage of #MillionMAGAMarch!</t>
  </si>
  <si>
    <t>https://twitter.com/AlwaystrumpOrg/status/1328329492847325186</t>
  </si>
  <si>
    <t>https://twitter.com/Davesonett/status/1327683569012137991</t>
  </si>
  <si>
    <t>2020-11-16 14:29:45 Hora Padrão da Europa Ocidental</t>
  </si>
  <si>
    <t>@CatoMinor3 @MilionMagaMarch Mostly security reasons, the drive by was as close as he could get to people.</t>
  </si>
  <si>
    <t>https://twitter.com/BlaineHergenro1/status/1328329412316696584</t>
  </si>
  <si>
    <t>2020-11-16 14:29:16 Hora Padrão da Europa Ocidental</t>
  </si>
  <si>
    <t>nowayforleftist</t>
  </si>
  <si>
    <t>FrenchTrumpFanOnTelegram&amp;PARLER</t>
  </si>
  <si>
    <t>RT @AndrewPollackFL: Would you ever hear Biden supporters saying this? #MillionMAGAMarch  https://t.co/MGZK9nnXBV</t>
  </si>
  <si>
    <t>https://twitter.com/NoWayForLeftist/status/1328329291680145414</t>
  </si>
  <si>
    <t>2020-11-16 14:29:15 Hora Padrão da Europa Ocidental</t>
  </si>
  <si>
    <t>RT @AndrewPollackFL: The Million MAGA March happened today.     Nothing was burned, looted, and no one was shot or killed.   Tell us again about your peaceful protests....  https://t.co/d6hHRrgG7T</t>
  </si>
  <si>
    <t>https://twitter.com/NoWayForLeftist/status/1328329287062216704</t>
  </si>
  <si>
    <t>2020-11-16 14:29:05 Hora Padrão da Europa Ocidental</t>
  </si>
  <si>
    <t>In Washington DC last night to black women were attacked by proud boys. She tried to defend herself but they knocked her out on conscious on the street. #BlackLivesMatter #fuckthepolice #endpolicebrutality #blmmovement #blacklivesmatter #riots #dcprotests #MillionMAGAMarch  https://t.co/qmho2AlUBX</t>
  </si>
  <si>
    <t>['blacklivesmatter', 'fuckthepolice', 'endpolicebrutality', 'blmmovement', 'blacklivesmatter', 'riots', 'dcprotests', 'millionmagamarch']</t>
  </si>
  <si>
    <t>https://twitter.com/blmfreedomfight/status/1328329245660090368</t>
  </si>
  <si>
    <t>https://pbs.twimg.com/ext_tw_video_thumb/1328329203830325250/pu/img/8_NmTN2C0HIReyZi.jpg</t>
  </si>
  <si>
    <t>2020-11-16 14:27:20 Hora Padrão da Europa Ocidental</t>
  </si>
  <si>
    <t>lenanwanna</t>
  </si>
  <si>
    <t>Lena Liljebrink Nwanna</t>
  </si>
  <si>
    <t>Million MAGA March Is HUGE! An0maly Calls Out Hypocrite Democrats &amp;amp; Medi...  https://t.co/F2oWK3hbK5 via @YouTube</t>
  </si>
  <si>
    <t>https://twitter.com/LenaNwanna/status/1328328803924455424</t>
  </si>
  <si>
    <t>2020-11-16 14:27:15 Hora Padrão da Europa Ocidental</t>
  </si>
  <si>
    <t>iam850_</t>
  </si>
  <si>
    <t>A Flawda Man.........</t>
  </si>
  <si>
    <t>@ScottforFlorida @JoeBiden @ScottforFlorida we need the President of the United States to be preaching unity RIGHT NOW. Or have you decided to turn a blind eye to the violence from “protesters” at the Million MAGA March?</t>
  </si>
  <si>
    <t>https://twitter.com/Iam850_/status/1328328781573070848</t>
  </si>
  <si>
    <t>[{'screen_name': 'ScottforFlorida', 'name': 'Rick Scott', 'id': '306389855'}, {'screen_name': 'JoeBiden', 'name': 'Joe Biden', 'id': '939091'}]</t>
  </si>
  <si>
    <t>2020-11-16 14:27:03 Hora Padrão da Europa Ocidental</t>
  </si>
  <si>
    <t>average10044460</t>
  </si>
  <si>
    <t>Average white guy</t>
  </si>
  <si>
    <t>@LouDobbs Rise up does not mean commit acts of violence. There are ways to peacefully raise your voice and be heard. Use the million MAGA March as an example.... at least until the violent left showed up.</t>
  </si>
  <si>
    <t>https://twitter.com/Average10044460/status/1328328733472813057</t>
  </si>
  <si>
    <t>[{'screen_name': 'LouDobbs', 'name': 'Lou Dobbs', 'id': '26487169'}]</t>
  </si>
  <si>
    <t>2020-11-16 14:26:09 Hora Padrão da Europa Ocidental</t>
  </si>
  <si>
    <t>@realDonaldTrump @GOP #MillionMAGAMarch @business</t>
  </si>
  <si>
    <t>[{'screen_name': 'gop', 'name': 'gop', 'id': '11134252'}, {'screen_name': 'business', 'name': 'bloomberg', 'id': '34713362'}]</t>
  </si>
  <si>
    <t>https://twitter.com/LMo332288/status/1328328506078478336</t>
  </si>
  <si>
    <t>https://twitter.com/jaynordlinger/status/1328326198204784640</t>
  </si>
  <si>
    <t>2020-11-16 14:25:40 Hora Padrão da Europa Ocidental</t>
  </si>
  <si>
    <t>Emerson 🇺🇸</t>
  </si>
  <si>
    <t xml:space="preserve"> https://t.co/6I8Xma8u5R #MillionMAGAMarch #AmericaFirst</t>
  </si>
  <si>
    <t>['https://twitter.com/af_clips/status/1327764047224246280?s=21']</t>
  </si>
  <si>
    <t>https://twitter.com/emerson_chris/status/1328328383940399105</t>
  </si>
  <si>
    <t>https://twitter.com/af_clips/status/1327764047224246280?s=21</t>
  </si>
  <si>
    <t>2020-11-16 14:25:35 Hora Padrão da Europa Ocidental</t>
  </si>
  <si>
    <t>iamgrana3</t>
  </si>
  <si>
    <t>IamGrana3</t>
  </si>
  <si>
    <t>Want to understand how fake news works??? Watch this!  Million MAGA March Is HUGE! An0maly Calls Out Hypocrite Democrats &amp;amp; Medi...  https://t.co/HvnpTFM8fZ via @YouTube</t>
  </si>
  <si>
    <t>https://twitter.com/iamgrana3/status/1328328362897641473</t>
  </si>
  <si>
    <t>2020-11-16 14:25:17 Hora Padrão da Europa Ocidental</t>
  </si>
  <si>
    <t>rickgale</t>
  </si>
  <si>
    <t>Rick Gale</t>
  </si>
  <si>
    <t>A NATION DIVIDED...Brian Levin, a California-based hate and extremism researcher, called the Million MAGA March the debut of the pro-Trump insurgency, a preview of the "multi-headed Hydra" of far-right opposition expected when Biden takes office.   https://t.co/g2ifGoK7x7</t>
  </si>
  <si>
    <t>https://twitter.com/rickgale/status/1328328286481440768</t>
  </si>
  <si>
    <t>2020-11-16 14:24:59 Hora Padrão da Europa Ocidental</t>
  </si>
  <si>
    <t>theindechannel</t>
  </si>
  <si>
    <t>Michael Johnston</t>
  </si>
  <si>
    <t>the #millionmagamarch meets the #bidentransitionteam in Washington and things don't go well...  https://t.co/g46hxec9nb</t>
  </si>
  <si>
    <t>['https://www.instagram.com/p/CHpziukhN7m/?igshid=1r69o80xxjaiz']</t>
  </si>
  <si>
    <t>['millionmagamarch', 'bidentransitionteam']</t>
  </si>
  <si>
    <t>https://twitter.com/theindechannel/status/1328328211906879488</t>
  </si>
  <si>
    <t>2020-11-16 14:23:47 Hora Padrão da Europa Ocidental</t>
  </si>
  <si>
    <t>The #ElectionDay will be reversed in courts. Never accept the #Socialist #BlueStates version of an election. #All50 states were represented at #MillionMAGAMarch! While we are aware that courts are also compromised, #BadgesOfFraud will rise to such a level, only remedy is revote.</t>
  </si>
  <si>
    <t>['electionday', 'socialist', 'bluestates', 'all50', 'millionmagamarch', 'badgesoffraud']</t>
  </si>
  <si>
    <t>https://twitter.com/AlwaystrumpOrg/status/1328327908037898241</t>
  </si>
  <si>
    <t>https://twitter.com/ShawnMcCreesh/status/1328095897067155462</t>
  </si>
  <si>
    <t>2020-11-16 14:23:44 Hora Padrão da Europa Ocidental</t>
  </si>
  <si>
    <t>cjimages08</t>
  </si>
  <si>
    <t>Charles Jacobs Jr</t>
  </si>
  <si>
    <t>The irony of hating black people but calling your protest the Million Maga March.....  Either they are really stupid or somebody on their side is trolling 🤦🏾‍♂️</t>
  </si>
  <si>
    <t>https://twitter.com/CJimages08/status/1328327897279569926</t>
  </si>
  <si>
    <t>2020-11-16 14:23:17 Hora Padrão da Europa Ocidental</t>
  </si>
  <si>
    <t>ttrumpsjapan</t>
  </si>
  <si>
    <t>🇯🇵 🇩🇪 JK Trump Supporter Japan🇺🇸</t>
  </si>
  <si>
    <t>🇺🇸ワシントンD.C.にトランプ殿下  Jubilant scenes in Washington D.C as President Donald J. Trump attends the #MillionMAGAMarch ‼️  https://t.co/iHsT6AkYxy</t>
  </si>
  <si>
    <t>https://twitter.com/TTrumpSJapan/status/1328327782556811266</t>
  </si>
  <si>
    <t>https://pbs.twimg.com/ext_tw_video_thumb/1328327738852196352/pu/img/tqhmXHzdyZ93zGP0.jpg</t>
  </si>
  <si>
    <t>2020-11-16 14:22:25 Hora Padrão da Europa Ocidental</t>
  </si>
  <si>
    <t>taliaferro_5</t>
  </si>
  <si>
    <t>Rosemary. Taliaferro</t>
  </si>
  <si>
    <t>@MilionMagaMarch I love my President</t>
  </si>
  <si>
    <t>https://twitter.com/taliaferro_5/status/1328327565971513347</t>
  </si>
  <si>
    <t>2020-11-16 14:21:43 Hora Padrão da Europa Ocidental</t>
  </si>
  <si>
    <t>ty29072497</t>
  </si>
  <si>
    <t>LSN</t>
  </si>
  <si>
    <t>@docm77 Another point is how #MillionMAGAMarch was trending in third with 264k tweets but somehow #MillionMoronMarch was trending with 57k tweets in second</t>
  </si>
  <si>
    <t>https://twitter.com/Ty29072497/status/1328327391471689729</t>
  </si>
  <si>
    <t>[{'screen_name': 'docm77', 'name': 'Docm77', 'id': '272137584'}]</t>
  </si>
  <si>
    <t>2020-11-16 14:21:18 Hora Padrão da Europa Ocidental</t>
  </si>
  <si>
    <t>teamdiamondmik1</t>
  </si>
  <si>
    <t>Team Diamond Mike Allen</t>
  </si>
  <si>
    <t>COME GET YA SOME!🇺🇸 YA SONS OF BITCHES🖕 # PUNCH A antifa / blm IN THEIR COCK SUCKERS! 👄 *blm💩 BURN🔥  LOOT👊 MURDER 🔪  blm / Antifa invades Million MAGA March carrying ‘Punch a MAGA in the Face’ banner while HIDING behind COPS - Conservative News Daily  https://t.co/rXBgKHCgC6</t>
  </si>
  <si>
    <t>['https://therightscoop.com/antifa-invades-million-maga-march-carrying-punch-a-maga-in-the-face-banner-while-hiding-behind-cops/']</t>
  </si>
  <si>
    <t>https://twitter.com/TeamDiamondMik1/status/1328327283661279232</t>
  </si>
  <si>
    <t>2020-11-16 14:21:16 Hora Padrão da Europa Ocidental</t>
  </si>
  <si>
    <t>invisible2most</t>
  </si>
  <si>
    <t>INVISIBLE~2~MOST</t>
  </si>
  <si>
    <t>@TalbertSwan @realDonaldTrump Trump's #millionmagamarch of racists  https://t.co/nqu0SfXVow</t>
  </si>
  <si>
    <t>['https://pbs.twimg.com/media/Em8qnbUWEAAHNar.png']</t>
  </si>
  <si>
    <t>https://twitter.com/Invisible2most/status/1328327277806018560</t>
  </si>
  <si>
    <t>https://pbs.twimg.com/media/Em8qnbUWEAAHNar.png</t>
  </si>
  <si>
    <t>2020-11-16 14:20:50 Hora Padrão da Europa Ocidental</t>
  </si>
  <si>
    <t>blacknewsalerts</t>
  </si>
  <si>
    <t>Black News Alerts</t>
  </si>
  <si>
    <t>A vast crowd of far-right groups and Trump followers plan to descend on the nation’s capital Saturday among increased tensions over the presidential election outcomes. . . . . #presidentdonaldtrump#millionMAGAmarch#stopthesteal #marchfortrump#voterfraud#presidentlelectionoutcome  https://t.co/MpPoHaGGRG</t>
  </si>
  <si>
    <t>['https://pbs.twimg.com/media/Em8qYMTXYAEo6ou.jpg']</t>
  </si>
  <si>
    <t>https://twitter.com/blacknewsalerts/status/1328327169244860416</t>
  </si>
  <si>
    <t>https://pbs.twimg.com/media/Em8qYMTXYAEo6ou.jpg</t>
  </si>
  <si>
    <t>2020-11-16 14:20:43 Hora Padrão da Europa Ocidental</t>
  </si>
  <si>
    <t>kimminh584</t>
  </si>
  <si>
    <t>trankimminh@hotmail.</t>
  </si>
  <si>
    <t>MILLION MAGA MARCH: Hàng triệu người xuống đường ủng hộ ở thủ đô, TT Tru...  https://t.co/D0kNUa6nxl qua @YouTube</t>
  </si>
  <si>
    <t>https://twitter.com/kimminh584/status/1328327136931840000</t>
  </si>
  <si>
    <t>2020-11-16 14:20:13 Hora Padrão da Europa Ocidental</t>
  </si>
  <si>
    <t>paidsubscriber</t>
  </si>
  <si>
    <t>Uncle Buck's Opinion</t>
  </si>
  <si>
    <t>The million MAGA March brought out about 20,000 of the trump faithful, many of whom will have been exposed to some carriers of the #coronavirus so is a failure in two ways.</t>
  </si>
  <si>
    <t>['coronavirus']</t>
  </si>
  <si>
    <t>https://twitter.com/Paidsubscriber/status/1328327012621094912</t>
  </si>
  <si>
    <t>2020-11-16 14:19:58 Hora Padrão da Europa Ocidental</t>
  </si>
  <si>
    <t>mariew_tsp</t>
  </si>
  <si>
    <t>Marie Wyke</t>
  </si>
  <si>
    <t>The 'Million MAGA March' Didn't Meet Its Target Number, but Brought Violence to D.C. as Expected  https://t.co/bzIYEC6uvv via @Yahoo  More of trumps America!!!  MAGA!!! BIDEN 2020!!!!</t>
  </si>
  <si>
    <t>https://twitter.com/mariew_tsp/status/1328326949610119169</t>
  </si>
  <si>
    <t>2020-11-16 14:19:27 Hora Padrão da Europa Ocidental</t>
  </si>
  <si>
    <t>n_sheeple</t>
  </si>
  <si>
    <t>sheepleNOmore</t>
  </si>
  <si>
    <t>elect BOTH @GOP senators in GA or else be #ANTIFAterorism #BLMterror  #DefundPolice #DefundSocialism #KellyLoeffler #DavidPurdue Make it so 52-48  @OANN @NRA @CNBC #NFL #NHL #MillionMAGAMarch</t>
  </si>
  <si>
    <t>[{'screen_name': 'gop', 'name': 'gop', 'id': '11134252'}, {'screen_name': 'oann', 'name': 'one america news', 'id': '1209936918'}, {'screen_name': 'nra', 'name': 'nra', 'id': '21829541'}, {'screen_name': 'cnbc', 'name': 'cnbc', 'id': '20402945'}]</t>
  </si>
  <si>
    <t>['antifaterorism', 'blmterror', 'defundpolice', 'defundsocialism', 'kellyloeffler', 'davidpurdue', 'nfl', 'nhl', 'millionmagamarch']</t>
  </si>
  <si>
    <t>https://twitter.com/n_sheeple/status/1328326821268627458</t>
  </si>
  <si>
    <t>https://twitter.com/prageru/status/1328092662667370496</t>
  </si>
  <si>
    <t>2020-11-16 14:19:05 Hora Padrão da Europa Ocidental</t>
  </si>
  <si>
    <t>lauralatwood</t>
  </si>
  <si>
    <t>Laura Atwood</t>
  </si>
  <si>
    <t>@fab1640 @DisneyKid1955 @MilionMagaMarch Be best.</t>
  </si>
  <si>
    <t>https://twitter.com/LauraLAtwood/status/1328326727664349184</t>
  </si>
  <si>
    <t>[{'screen_name': 'fab1640', 'name': 'fabrice', 'id': '473216336'}, {'screen_name': 'DisneyKid1955', 'name': 'The Kid', 'id': '876221286254600193'}, {'screen_name': 'MilionMagaMarch', 'name': 'Million Maga March', 'id': '1325639866881863681'}]</t>
  </si>
  <si>
    <t>2020-11-16 14:18:43 Hora Padrão da Europa Ocidental</t>
  </si>
  <si>
    <t>farther_go</t>
  </si>
  <si>
    <t>GoFarther</t>
  </si>
  <si>
    <t>Bette Midler, George Takei &amp;amp;amp; More Join K-Pop Fans to Troll Trump Supporters’ Million MAGA March  https://t.co/5tKtA2oV2u</t>
  </si>
  <si>
    <t>['https://www.billboard.com/articles/news/9484430/k-pop-fans-troll-trump-supporters-million-maga-march/?utm_source=twitter&amp;utm_medium=social&amp;utm_campaign=tweepsmap-GF+-+Billboard']</t>
  </si>
  <si>
    <t>https://twitter.com/farther_go/status/1328326633435111424</t>
  </si>
  <si>
    <t>2020-11-16 14:18:24 Hora Padrão da Europa Ocidental</t>
  </si>
  <si>
    <t>nadlax1</t>
  </si>
  <si>
    <t>nadlax</t>
  </si>
  <si>
    <t>@Lachicamx67 @Lovemypupper @MilionMagaMarch @NickJFuentes lmao Nick Fuentes (the guy in the video who shouted "god is on our side") is literally a Neo-Nazi who says "he is hurt in his daily life by the existence of Jews" (5th video in this thread) If he isn't in fact a Neo-Nazi, idk who is   https://t.co/x2PsjvVG0X</t>
  </si>
  <si>
    <t>['https://threadreaderapp.com/thread/1196604409607794688.html']</t>
  </si>
  <si>
    <t>https://twitter.com/nadlax1/status/1328326555420921856</t>
  </si>
  <si>
    <t>[{'screen_name': 'Lachicamx67', 'name': 'Conservative Latina 🇮🇱🇺🇸', 'id': '2703325604'}, {'screen_name': 'Lovemypupper', 'name': 'Terri', 'id': '1330089685'}, {'screen_name': 'MilionMagaMarch', 'name': 'Million Maga March', 'id': '1325639866881863681'}, {'screen_name': 'NickJFuentes', 'name': 'Nicholas J. Fuentes', 'id': '2442888666'}]</t>
  </si>
  <si>
    <t>2020-11-16 14:17:37 Hora Padrão da Europa Ocidental</t>
  </si>
  <si>
    <t>ifnotforyou1</t>
  </si>
  <si>
    <t>President-elect of my basement empire</t>
  </si>
  <si>
    <t>The violent Left assaulted innocent Trump supporters after the Million MAGA march.  They threw unknown liquids &amp;amp; launched fireworks at supporters, physically attacked several rally goers, and accosted children and seniors.  UNACCEPTABLE ⬇️  https://t.co/0WpyebwzNN</t>
  </si>
  <si>
    <t>['https://parler.com/post/5ec8264fe16041b1a68aef472f55845b']</t>
  </si>
  <si>
    <t>https://twitter.com/ifnotforyou1/status/1328326356040560640</t>
  </si>
  <si>
    <t>2020-11-16 14:17:22 Hora Padrão da Europa Ocidental</t>
  </si>
  <si>
    <t>pennyla35203480</t>
  </si>
  <si>
    <t>@ConcedingTrump @POTUS 45 @realDonaldTrump you are selfish and your own worst enemy reluctance to concede destroys America and you haven’t made America Great Again you have undermined our country. Your Million MAGA March was useless you want to steal the Election 2020 as you stole Election 2016  https://t.co/JsIybH4gzA</t>
  </si>
  <si>
    <t>['https://pbs.twimg.com/tweet_video_thumb/Em8puRlXEAAHWx1.jpg']</t>
  </si>
  <si>
    <t>https://twitter.com/PennyLa35203480/status/1328326295583854592</t>
  </si>
  <si>
    <t>https://pbs.twimg.com/tweet_video_thumb/Em8puRlXEAAHWx1.jpg</t>
  </si>
  <si>
    <t>[{'screen_name': 'ConcedingTrump', 'name': 'Conceding Trump', 'id': '1328055791769837569'}]</t>
  </si>
  <si>
    <t>2020-11-16 14:17:02 Hora Padrão da Europa Ocidental</t>
  </si>
  <si>
    <t>@MilionMagaMarch The image of the largest crowd is from a different event as noted by some here. So why do you spread misinformation?</t>
  </si>
  <si>
    <t>https://twitter.com/CatoMinor3/status/1328326212574470148</t>
  </si>
  <si>
    <t>2020-11-16 14:16:37 Hora Padrão da Europa Ocidental</t>
  </si>
  <si>
    <t>Conflict Erupts at Million MAGA March, 20 People Get Arrested, Culture W...  https://t.co/5nJhJfC0O7 via @YouTube</t>
  </si>
  <si>
    <t>['https://youtu.be/aFLngnbY_Zg']</t>
  </si>
  <si>
    <t>https://twitter.com/modeler308/status/1328326104227188736</t>
  </si>
  <si>
    <t>2020-11-16 14:16:31 Hora Padrão da Europa Ocidental</t>
  </si>
  <si>
    <t>ulrich85120322</t>
  </si>
  <si>
    <t>Ulrich</t>
  </si>
  <si>
    <t>@EnoughH8Already @MilionMagaMarch Huh, thats not even a photo from this Saturday, let me share a few real photos....for 3 hours this is what this looked like!  https://t.co/Mq87bD92Ah</t>
  </si>
  <si>
    <t>['https://pbs.twimg.com/media/Em8pgo4XUAAAtX9.jpg', 'https://pbs.twimg.com/media/Em8phcXW4AI-_ZE.jpg']</t>
  </si>
  <si>
    <t>https://twitter.com/Ulrich85120322/status/1328326082005700608</t>
  </si>
  <si>
    <t>https://pbs.twimg.com/media/Em8pgo4XUAAAtX9.jpg</t>
  </si>
  <si>
    <t>2020-11-16 14:15:52 Hora Padrão da Europa Ocidental</t>
  </si>
  <si>
    <t>@MilionMagaMarch Just curious: why did he prefer to go golfing instead of visiting the crowds? Or doing something else important.</t>
  </si>
  <si>
    <t>https://twitter.com/CatoMinor3/status/1328325919631618048</t>
  </si>
  <si>
    <t>2020-11-16 14:15:42 Hora Padrão da Europa Ocidental</t>
  </si>
  <si>
    <t>drivewayhomes</t>
  </si>
  <si>
    <t>Kai-Lynn Rim</t>
  </si>
  <si>
    <t>@MilionMagaMarch Whether a million or not, it’s obvious to everyone this was more than the “thousands” that mainstream media keeps reporting. Maybe we can meet in the middle and agree on HUNDREDS OF THOUSANDS.</t>
  </si>
  <si>
    <t>https://twitter.com/DrivewayHomes/status/1328325875247554560</t>
  </si>
  <si>
    <t>2020-11-16 14:15:29 Hora Padrão da Europa Ocidental</t>
  </si>
  <si>
    <t>chaddarnell</t>
  </si>
  <si>
    <t>Chad Darnell</t>
  </si>
  <si>
    <t>@IvankaTrump You mean the idiots who got beat up for STARTING a fight during the “million” MAGA March?</t>
  </si>
  <si>
    <t>https://twitter.com/ChadDarnell/status/1328325821203845123</t>
  </si>
  <si>
    <t>2020-11-16 14:14:51 Hora Padrão da Europa Ocidental</t>
  </si>
  <si>
    <t>mymediazoo</t>
  </si>
  <si>
    <t>Liberty Awakes</t>
  </si>
  <si>
    <t>@RealVeryMary @RonaldBruceBar3 The police had their hands tied by the corrupt and evil politicians that are in bed with BLM &amp;amp; Antifa thugs to cause disruption and chaos. #MillionMAGAMarch  #DC</t>
  </si>
  <si>
    <t>https://twitter.com/mymediazoo/status/1328325661518401537</t>
  </si>
  <si>
    <t>[{'screen_name': 'RealVeryMary', 'name': 'Mary 🌟 🌟 🌟', 'id': '2172796308'}, {'screen_name': 'RonaldBruceBar3', 'name': 'Ronald Bruce Barton', 'id': '742891346910924800'}]</t>
  </si>
  <si>
    <t>#MillionMAGAMarch Becomes #ThousandMoronsMarch and Falls More Than 900,000 (and that's being kind) Short of a Full Deck  https://t.co/mET7f2vRHk via .@thedailybeast</t>
  </si>
  <si>
    <t>['millionmagamarch', 'thousandmoronsmarch']</t>
  </si>
  <si>
    <t>https://twitter.com/TrumpAlwaysLies/status/1328325661174489088</t>
  </si>
  <si>
    <t>2020-11-16 14:14:45 Hora Padrão da Europa Ocidental</t>
  </si>
  <si>
    <t>'Million MAGA March' was an anti-democracy protest  https://t.co/XY8QrIxy7Z</t>
  </si>
  <si>
    <t>https://twitter.com/FirstInMyFam/status/1328325637967400960</t>
  </si>
  <si>
    <t>2020-11-16 14:14:43 Hora Padrão da Europa Ocidental</t>
  </si>
  <si>
    <t>@Jujukitty3 @Lovemypupper @MilionMagaMarch @NickJFuentes This is the guy in the video. If he isn't a Neo-Nazi, idk who is  https://t.co/x2PsjvVG0X</t>
  </si>
  <si>
    <t>https://twitter.com/nadlax1/status/1328325627271811073</t>
  </si>
  <si>
    <t>[{'screen_name': 'Jujukitty3', 'name': '🍊Jujukitty🚨StopTheSteal.US🇺🇸⚖️🕊', 'id': '1242484829591044099'}, {'screen_name': 'Lovemypupper', 'name': 'Terri', 'id': '1330089685'}, {'screen_name': 'MilionMagaMarch', 'name': 'Million Maga March', 'id': '1325639866881863681'}, {'screen_name': 'NickJFuentes', 'name': 'Nicholas J. Fuentes', 'id': '2442888666'}]</t>
  </si>
  <si>
    <t>2020-11-16 14:14:33 Hora Padrão da Europa Ocidental</t>
  </si>
  <si>
    <t>@KMCS721 @Lovemypupper @MilionMagaMarch @NickJFuentes This is the guy in the video. If he isn't a Neo-Nazi, idk who is  https://t.co/x2PsjvVG0X</t>
  </si>
  <si>
    <t>https://twitter.com/nadlax1/status/1328325584934502401</t>
  </si>
  <si>
    <t>[{'screen_name': 'KMCS721', 'name': 'KMCS', 'id': '244506606'}, {'screen_name': 'Lovemypupper', 'name': 'Terri', 'id': '1330089685'}, {'screen_name': 'MilionMagaMarch', 'name': 'Million Maga March', 'id': '1325639866881863681'}, {'screen_name': 'NickJFuentes', 'name': 'Nicholas J. Fuentes', 'id': '2442888666'}]</t>
  </si>
  <si>
    <t>2020-11-16 14:14:21 Hora Padrão da Europa Ocidental</t>
  </si>
  <si>
    <t>georgel74569027</t>
  </si>
  <si>
    <t>George Leon</t>
  </si>
  <si>
    <t>The 'Million MAGA March' Didn't Meet Its Target Number, but Brought Violence to D.C. as Expected  https://t.co/6p6blVO9yJ via @Yahoo</t>
  </si>
  <si>
    <t>https://twitter.com/GeorgeL74569027/status/1328325535718666240</t>
  </si>
  <si>
    <t>2020-11-16 14:14:18 Hora Padrão da Europa Ocidental</t>
  </si>
  <si>
    <t>@PeterMBurkeJr @Lovemypupper @MilionMagaMarch @NickJFuentes This is the guy in the video. If he isn't a Neo-Nazi, idk who is  https://t.co/x2PsjvVG0X</t>
  </si>
  <si>
    <t>https://twitter.com/nadlax1/status/1328325521743118337</t>
  </si>
  <si>
    <t>[{'screen_name': 'PeterMBurkeJr', 'name': 'Peter M. Burke Jr.', 'id': '178986466'}, {'screen_name': 'Lovemypupper', 'name': 'Terri', 'id': '1330089685'}, {'screen_name': 'MilionMagaMarch', 'name': 'Million Maga March', 'id': '1325639866881863681'}, {'screen_name': 'NickJFuentes', 'name': 'Nicholas J. Fuentes', 'id': '2442888666'}]</t>
  </si>
  <si>
    <t>2020-11-16 14:14:06 Hora Padrão da Europa Ocidental</t>
  </si>
  <si>
    <t>@ScottSedlacek @LiamMcCoy3 @MilionMagaMarch Blah, blah, blah. The end result is still the same; you lost get over it!</t>
  </si>
  <si>
    <t>https://twitter.com/bill93755/status/1328325474645315589</t>
  </si>
  <si>
    <t>2020-11-16 14:14:01 Hora Padrão da Europa Ocidental</t>
  </si>
  <si>
    <t>@chilloutjazzed @Lovemypupper @MilionMagaMarch @NickJFuentes Tinfoil level 1000 reached, congratulations</t>
  </si>
  <si>
    <t>https://twitter.com/nadlax1/status/1328325451094212609</t>
  </si>
  <si>
    <t>[{'screen_name': 'chilloutjazzed', 'name': 'Just call me George', 'id': '966521502903492608'}, {'screen_name': 'Lovemypupper', 'name': 'Terri', 'id': '1330089685'}, {'screen_name': 'MilionMagaMarch', 'name': 'Million Maga March', 'id': '1325639866881863681'}, {'screen_name': 'NickJFuentes', 'name': 'Nicholas J. Fuentes', 'id': '2442888666'}]</t>
  </si>
  <si>
    <t>2020-11-16 14:13:55 Hora Padrão da Europa Ocidental</t>
  </si>
  <si>
    <t>abbottlawyer</t>
  </si>
  <si>
    <t>Mike Abbott</t>
  </si>
  <si>
    <t>Read This: "‘Million MAGA March’ Falls More Than 900,000 Short of a Full Deck"  https://t.co/EQPkv8sltK</t>
  </si>
  <si>
    <t>https://twitter.com/AbbottLawyer/status/1328325426750558209</t>
  </si>
  <si>
    <t>2020-11-16 14:13:52 Hora Padrão da Europa Ocidental</t>
  </si>
  <si>
    <t>lewisjonez</t>
  </si>
  <si>
    <t>Lewis Jones</t>
  </si>
  <si>
    <t>@stay_based1 @aytmom1 @MilionMagaMarch Not a single figure in there</t>
  </si>
  <si>
    <t>https://twitter.com/lewisjonez/status/1328325416172408833</t>
  </si>
  <si>
    <t>[{'screen_name': 'stay_based1', 'name': 'Disputed Expert - Balsamic bin Laden', 'id': '904122076113416192'}, {'screen_name': 'aytmom1', 'name': 'ざんねんなガチャピン', 'id': '1182953505138462720'}, {'screen_name': 'MilionMagaMarch', 'name': 'Million Maga March', 'id': '1325639866881863681'}]</t>
  </si>
  <si>
    <t>2020-11-16 14:13:24 Hora Padrão da Europa Ocidental</t>
  </si>
  <si>
    <t>jack79331043</t>
  </si>
  <si>
    <t>That's what Trump likes stabbing and riots he if he could he creams in his pants           ‘Million Maga March’ Ends In Stabbing, Arrests After Trump Supporters And Counter Protesters Brawl  https://t.co/dRTIemcWFK</t>
  </si>
  <si>
    <t>['https://www.newsbreakapp.com/n/0Xe11xJd?s=a2&amp;pd=07WUUkod&amp;hl=en_US']</t>
  </si>
  <si>
    <t>https://twitter.com/Jack79331043/status/1328325297066926081</t>
  </si>
  <si>
    <t>2020-11-16 14:13:18 Hora Padrão da Europa Ocidental</t>
  </si>
  <si>
    <t>President-elect SharpestJim tha God™</t>
  </si>
  <si>
    <t>#TrumpIsPathetic No. That would be #antifa. #fantifa #KAG #StopTheSteaI  #MillionMAGAMarch</t>
  </si>
  <si>
    <t>['trumpispathetic', 'antifa', 'fantifa', 'kag', 'stopthesteai', 'millionmagamarch']</t>
  </si>
  <si>
    <t>https://twitter.com/SharpestJim/status/1328325270806343680</t>
  </si>
  <si>
    <t>2020-11-16 14:13:04 Hora Padrão da Europa Ocidental</t>
  </si>
  <si>
    <t>@SnezhanaSlav @Lovemypupper @MilionMagaMarch @NickJFuentes rich coming from a Trump supporter  https://t.co/TlnsoEVZ4l</t>
  </si>
  <si>
    <t>['https://youtu.be/5K7sa7EeUGc']</t>
  </si>
  <si>
    <t>https://twitter.com/nadlax1/status/1328325211578535936</t>
  </si>
  <si>
    <t>[{'screen_name': 'SnezhanaSlav', 'name': 'Slavyanka', 'id': '1132253698648940544'}, {'screen_name': 'Lovemypupper', 'name': 'Terri', 'id': '1330089685'}, {'screen_name': 'MilionMagaMarch', 'name': 'Million Maga March', 'id': '1325639866881863681'}, {'screen_name': 'NickJFuentes', 'name': 'Nicholas J. Fuentes', 'id': '2442888666'}]</t>
  </si>
  <si>
    <t>2020-11-16 14:12:40 Hora Padrão da Europa Ocidental</t>
  </si>
  <si>
    <t>passem0ntagne</t>
  </si>
  <si>
    <t>ᑭᗩᔕᔕE ᗰOᑎTᗩGᑎE 🎱🇺🇸📬🦄</t>
  </si>
  <si>
    <t>Bonne Semaine à tous et à toutes et spécialement à tous les mollusques anti-TRUMP 🤪🇺🇸🇺🇸👇🇺🇸🇺🇸🍿 #MAGA2020LandslideVictory #SydneyPowell #RudyGiuliani #MillionMAGAMarch #Lommaax #WhatATime2BeAlive #TDS #DonaldJTrump  https://t.co/8BlqY14COt</t>
  </si>
  <si>
    <t>['https://pbs.twimg.com/media/Em8opk7XMAAofaa.jpg']</t>
  </si>
  <si>
    <t>['maga2020landslidevictory', 'sydneypowell', 'rudygiuliani', 'millionmagamarch', 'lommaax', 'whatatime2bealive', 'tds', 'donaldjtrump']</t>
  </si>
  <si>
    <t>https://twitter.com/PaSseM0nTagNe/status/1328325113989750787</t>
  </si>
  <si>
    <t>https://pbs.twimg.com/media/Em8opk7XMAAofaa.jpg</t>
  </si>
  <si>
    <t>2020-11-16 14:12:08 Hora Padrão da Europa Ocidental</t>
  </si>
  <si>
    <t>owner19n</t>
  </si>
  <si>
    <t>karl kleinberg</t>
  </si>
  <si>
    <t>@JudithM96706054 @MilionMagaMarch Your "be gracious" means accept the fraud &amp;amp; cheating by the Dems &amp;amp; be quiet! No thanks</t>
  </si>
  <si>
    <t>https://twitter.com/owner19n/status/1328324977066733568</t>
  </si>
  <si>
    <t>[{'screen_name': 'JudithM96706054', 'name': 'Judith Matthews', 'id': '909498348742283264'}, {'screen_name': 'MilionMagaMarch', 'name': 'Million Maga March', 'id': '1325639866881863681'}]</t>
  </si>
  <si>
    <t>2020-11-16 14:11:37 Hora Padrão da Europa Ocidental</t>
  </si>
  <si>
    <t>michaeltheaney</t>
  </si>
  <si>
    <t>Michael T. Heaney</t>
  </si>
  <si>
    <t>Jo Freeman, a great scholar of feminism and social movements, produced an excellent report on Saturday's protests in Washingon, DC.  Read it here:   https://t.co/Yrgk6YDgRZ  #protest #protests2020 #MillionMAGAMarch</t>
  </si>
  <si>
    <t>['http://www.seniorwomen.com/news/index.php/the-trumpsters-are-coming-donald-trump-s-devoted-followers-demand-four-more-years']</t>
  </si>
  <si>
    <t>['protest', 'protests2020', 'millionmagamarch']</t>
  </si>
  <si>
    <t>https://twitter.com/michaeltheaney/status/1328324847777304576</t>
  </si>
  <si>
    <t>2020-11-16 14:11:32 Hora Padrão da Europa Ocidental</t>
  </si>
  <si>
    <t>If you missed my live coverage of the #MillionMAGAMarch, here's my full recap while on the ground in Washington for @FingerLakes1 on Saturday.    https://t.co/2PcOIDtH3Q</t>
  </si>
  <si>
    <t>[{'screen_name': 'fingerlakes1', 'name': 'fingerlakes1.com', 'id': '19948105'}]</t>
  </si>
  <si>
    <t>['https://fingerlakes1.com/2020/11/16/million-maga-march-brings-thousands-to-washington-in-support-of-president-trump-despite-projected-loss/']</t>
  </si>
  <si>
    <t>https://twitter.com/GabePietrorazio/status/1328324826210164736</t>
  </si>
  <si>
    <t>2020-11-16 14:11:02 Hora Padrão da Europa Ocidental</t>
  </si>
  <si>
    <t>scarymommy</t>
  </si>
  <si>
    <t>Scary Mommy</t>
  </si>
  <si>
    <t>K-Pop Stans Flood #MillionMAGAMarch Hashtag With Pics Of Pancakes   https://t.co/1FGDR3Cm8W  https://t.co/t2vv7dpKSr</t>
  </si>
  <si>
    <t>['https://buff.ly/32MAW6W']</t>
  </si>
  <si>
    <t>['https://pbs.twimg.com/media/Em8oRn4XMAIHqAm.jpg']</t>
  </si>
  <si>
    <t>https://twitter.com/ScaryMommy/status/1328324700032937984</t>
  </si>
  <si>
    <t>https://pbs.twimg.com/media/Em8oRn4XMAIHqAm.jpg</t>
  </si>
  <si>
    <t>2020-11-16 14:10:42 Hora Padrão da Europa Ocidental</t>
  </si>
  <si>
    <t>halogalib</t>
  </si>
  <si>
    <t>Halogal</t>
  </si>
  <si>
    <t>@SandraWeeden Ty☀️feel better after having watched “Fall of Cabal” Helped put in perspective. MillionMagaMarch huge success, yet MSM didn’t cover. BLM &amp;amp; Antifa attacking, but of course MSM didn’t cover &amp;amp; continue w/false Biden/Harris narrative. Yes, it is all coming to a head though🙏</t>
  </si>
  <si>
    <t>https://twitter.com/Halogalib/status/1328324616876593154</t>
  </si>
  <si>
    <t>[{'screen_name': 'SandraWeeden', 'name': 'Sandra Weeden', 'id': '1459872168'}]</t>
  </si>
  <si>
    <t>2020-11-16 14:10:03 Hora Padrão da Europa Ocidental</t>
  </si>
  <si>
    <t>sofia64795812</t>
  </si>
  <si>
    <t>DeplorableAsFu**</t>
  </si>
  <si>
    <t>You Aint Black #9 FULL SHOW - Election Fra*ud, Million MAGA March, and Bill Maher  https://t.co/iEVpFyOfG4  @cardonellis</t>
  </si>
  <si>
    <t>[{'screen_name': 'cardonellis', 'name': 'cardon ellis', 'id': '121832743'}]</t>
  </si>
  <si>
    <t>['https://www.youtube.com/watch?v=hDpND8iHGAY']</t>
  </si>
  <si>
    <t>https://twitter.com/Sofia64795812/status/1328324452417998853</t>
  </si>
  <si>
    <t>2020-11-16 14:09:32 Hora Padrão da Europa Ocidental</t>
  </si>
  <si>
    <t>dclarediane</t>
  </si>
  <si>
    <t>Diane Lange</t>
  </si>
  <si>
    <t>VIDEO: BLM Try To Break Into A Hotel Where Million MAGA March People Are Staying...  https://t.co/3DfosawQuX via @weaselzippers</t>
  </si>
  <si>
    <t>['https://www.weaselzippers.us/459163-video-blm-try-to-break-into-a-hotel-where-million-maga-march-people-are-staying/']</t>
  </si>
  <si>
    <t>https://twitter.com/DclareDiane/status/1328324322344263680</t>
  </si>
  <si>
    <t>2020-11-16 14:09:30 Hora Padrão da Europa Ocidental</t>
  </si>
  <si>
    <t>superbash15</t>
  </si>
  <si>
    <t>bash</t>
  </si>
  <si>
    <t>“Thousands joined the Million maga march “ 😂😂😂😭 Y’all trumpers are pathetic</t>
  </si>
  <si>
    <t>https://twitter.com/SuperBash15/status/1328324313464782848</t>
  </si>
  <si>
    <t>2020-11-16 14:09:23 Hora Padrão da Europa Ocidental</t>
  </si>
  <si>
    <t>msceantelo</t>
  </si>
  <si>
    <t>Cristina Antelo</t>
  </si>
  <si>
    <t>Up early again as a #mondaymorningqb on @fox5dc with my friends @stevechenevey and @43vogel to talk #PeacefulTransitionOfPower #MillionMAGAMarch and how @JoeBiden can #reachacrosstheaisle  https://t.co/gYfNno1cf6</t>
  </si>
  <si>
    <t>[{'screen_name': 'fox5dc', 'name': 'fox 5 dc', 'id': '13918492'}, {'screen_name': 'stevechenevey', 'name': 'steve chenevey fox5', 'id': '108080788'}, {'screen_name': '43vogel', 'name': 'alex vogel', 'id': '185917360'}, {'screen_name': 'joebiden', 'name': 'joe biden', 'id': '939091'}]</t>
  </si>
  <si>
    <t>['https://pbs.twimg.com/media/Em8n5V3XMAAq742.jpg']</t>
  </si>
  <si>
    <t>['mondaymorningqb', 'peacefultransitionofpower', 'millionmagamarch', 'reachacrosstheaisle']</t>
  </si>
  <si>
    <t>https://twitter.com/MsCEAntelo/status/1328324285014880257</t>
  </si>
  <si>
    <t>https://pbs.twimg.com/media/Em8n5V3XMAAq742.jpg</t>
  </si>
  <si>
    <t>#MillionMAGAMarch of at least 15k.  SAD.</t>
  </si>
  <si>
    <t>https://twitter.com/YotsloTeoL/status/1328324284645830658</t>
  </si>
  <si>
    <t>https://twitter.com/realDonaldTrump/status/1328094310294822917</t>
  </si>
  <si>
    <t>2020-11-16 14:08:44 Hora Padrão da Europa Ocidental</t>
  </si>
  <si>
    <t>eyewonit</t>
  </si>
  <si>
    <t>Nancy  Reid</t>
  </si>
  <si>
    <t>Hey @KamalaHarris  @JoeBiden #KamalaHarris why don’t you stop Black Lives Matter, Antifa (VIOLENCE) rioters sucker punch man, knock him unconscious at Million MAGA March  https://t.co/1iNSzRIOib</t>
  </si>
  <si>
    <t>[{'screen_name': 'kamalaharris', 'name': 'kamala harris', 'id': '30354991'}, {'screen_name': 'joebiden', 'name': 'joe biden', 'id': '939091'}]</t>
  </si>
  <si>
    <t>['kamalaharris']</t>
  </si>
  <si>
    <t>https://twitter.com/eyewonit/status/1328324122112372737</t>
  </si>
  <si>
    <t>2020-11-16 14:08:37 Hora Padrão da Europa Ocidental</t>
  </si>
  <si>
    <t>greenhadireagan</t>
  </si>
  <si>
    <t>GreenhadiReagan</t>
  </si>
  <si>
    <t>Was #MillionMAGAMarch just shorthand for #OnePercentOfAMillionMAGAMarch ? 😝 #MillionMoronMarch was more like it.Math was never their “thing” in school anyways.  https://t.co/HQqM6VRJQj</t>
  </si>
  <si>
    <t>['millionmagamarch', 'onepercentofamillionmagamarch', 'millionmoronmarch']</t>
  </si>
  <si>
    <t>https://twitter.com/GreenhadiReagan/status/1328324092462772224</t>
  </si>
  <si>
    <t>2020-11-16 14:07:42 Hora Padrão da Europa Ocidental</t>
  </si>
  <si>
    <t>7sakurasaku</t>
  </si>
  <si>
    <t>梅干ha🍙</t>
  </si>
  <si>
    <t>ケイリー・マクナニーのツイッター投稿👾｜ ハンマーとスコアーカードその２｜ million MAGA march 目立つベトナム国旗は何故？11月15日    https://t.co/jU9PXfCzIk @YouTube</t>
  </si>
  <si>
    <t>['https://youtu.be/bf4cX-1MLss']</t>
  </si>
  <si>
    <t>https://twitter.com/7sakurasaku/status/1328323862035976192</t>
  </si>
  <si>
    <t>2020-11-16 14:07:27 Hora Padrão da Europa Ocidental</t>
  </si>
  <si>
    <t>hwallace2020</t>
  </si>
  <si>
    <t>Heather Wallace</t>
  </si>
  <si>
    <t>#MillionMAGAMarch #FreedomOfSpeech</t>
  </si>
  <si>
    <t>https://twitter.com/hwallace2020/status/1328323798119178242</t>
  </si>
  <si>
    <t>https://twitter.com/milionmagamarch/status/1328202996346400768</t>
  </si>
  <si>
    <t>2020-11-16 14:07:10 Hora Padrão da Europa Ocidental</t>
  </si>
  <si>
    <t>preselectahenry</t>
  </si>
  <si>
    <t>President Elect Amanda 45</t>
  </si>
  <si>
    <t>@MSNBC Really?This proves you all know NOTHING about the “#RightWing”how about that biracial family with three biracial kids at the #MillionMAGAMarch that got attacked by the “#leftwing” I’m sure they said AWW before knocking their child to the ground.  https://t.co/2urPwvFUN2</t>
  </si>
  <si>
    <t>['https://www.publiusforum.com/images/msnbc_cheerios_ad_tweet.jpg']</t>
  </si>
  <si>
    <t>['rightwing', 'millionmagamarch', 'leftwing']</t>
  </si>
  <si>
    <t>https://twitter.com/PresElectAHenry/status/1328323727273177088</t>
  </si>
  <si>
    <t>2020-11-16 14:06:51 Hora Padrão da Europa Ocidental</t>
  </si>
  <si>
    <t>rosalinda628</t>
  </si>
  <si>
    <t>Rosalinda</t>
  </si>
  <si>
    <t>@Reuters this is the real million MAGA march.</t>
  </si>
  <si>
    <t>https://twitter.com/rosalinda628/status/1328323649263190016</t>
  </si>
  <si>
    <t>2020-11-16 14:06:29 Hora Padrão da Europa Ocidental</t>
  </si>
  <si>
    <t>thebrownblog1</t>
  </si>
  <si>
    <t>The Brown BLog</t>
  </si>
  <si>
    <t>@CaSiPearce @Reflog_18 @realDonaldTrump this is actually a photo of Saturday's Million MAGA March organized by the MAGA Cleveland Chapter which is better known locally as Jones Day - Attorneys at Law  Masks were discouraged in order to promote Covid herd immunity</t>
  </si>
  <si>
    <t>https://twitter.com/TheBrownBLog1/status/1328323556648816648</t>
  </si>
  <si>
    <t>[{'screen_name': 'CaSiPearce', 'name': 'Carol', 'id': '1000872304195272704'}, {'screen_name': 'Reflog_18', 'name': 'McNeil', 'id': '490900538'}, {'screen_name': 'realDonaldTrump', 'name': 'Donald J. Trump', 'id': '25073877'}]</t>
  </si>
  <si>
    <t>2020-11-16 14:06:02 Hora Padrão da Europa Ocidental</t>
  </si>
  <si>
    <t>joeydaninja</t>
  </si>
  <si>
    <t>Joey Fernandez</t>
  </si>
  <si>
    <t>#MIllionMAGAMarch  https://t.co/yjg43kTJvi</t>
  </si>
  <si>
    <t>['https://pbs.twimg.com/media/Em8nH4DVkAIjhA_.png']</t>
  </si>
  <si>
    <t>https://twitter.com/joeydaninja/status/1328323440990797825</t>
  </si>
  <si>
    <t>https://pbs.twimg.com/media/Em8nH4DVkAIjhA_.png</t>
  </si>
  <si>
    <t>2020-11-16 14:05:38 Hora Padrão da Europa Ocidental</t>
  </si>
  <si>
    <t>@DanCrenshawTX One sided Republicans like @DanCrenshawTX . Enjoy posting things the left are doing but leave out videos of the Alt Right Thugs stabbing and beating up the left. #MAGAMillionMarch #MillionMAGAMarch #dcprotest #proudboys #conservativethugs #RightThugs</t>
  </si>
  <si>
    <t>['magamillionmarch', 'millionmagamarch', 'dcprotest', 'proudboys', 'conservativethugs', 'rightthugs']</t>
  </si>
  <si>
    <t>https://twitter.com/dee_carrigan/status/1328323340277256197</t>
  </si>
  <si>
    <t>https://twitter.com/cobonita/status/1328150288398598144</t>
  </si>
  <si>
    <t>2020-11-16 14:05:30 Hora Padrão da Europa Ocidental</t>
  </si>
  <si>
    <t>ワシントンの行進を報道してくださり、ありがとうございます！ #StopTheSteaI #MillionMAGAMarch</t>
  </si>
  <si>
    <t>https://twitter.com/pumpkinbox19/status/1328323310245933056</t>
  </si>
  <si>
    <t>https://twitter.com/HKETNTDnews/status/1328299162094301187</t>
  </si>
  <si>
    <t>2020-11-16 14:05:28 Hora Padrão da Europa Ocidental</t>
  </si>
  <si>
    <t>relocationguy12</t>
  </si>
  <si>
    <t>David Delihant</t>
  </si>
  <si>
    <t>"CN Morning Rundown: Violent Anti-Trump Protestors Mar DC's 'Million-MAGA March'" via  https://t.co/HgGo008hhm #Christianity #Christian #God</t>
  </si>
  <si>
    <t>['https://ift.tt/2UyVrQ1']</t>
  </si>
  <si>
    <t>['christianity', 'christian', 'god']</t>
  </si>
  <si>
    <t>https://twitter.com/Relocationguy12/status/1328323298854375425</t>
  </si>
  <si>
    <t>2020-11-16 14:05:15 Hora Padrão da Europa Ocidental</t>
  </si>
  <si>
    <t>timvalberg</t>
  </si>
  <si>
    <t>tim berg</t>
  </si>
  <si>
    <t>Million MAGA March Is HUGE! An0maly Calls Out Hypocrite Democrats &amp;amp; Medi...  https://t.co/u7M3JIZuYs via @YouTube</t>
  </si>
  <si>
    <t>https://twitter.com/timvalberg/status/1328323243715952640</t>
  </si>
  <si>
    <t>2020-11-16 14:04:48 Hora Padrão da Europa Ocidental</t>
  </si>
  <si>
    <t>thedrumwalker</t>
  </si>
  <si>
    <t>The Drumwalker</t>
  </si>
  <si>
    <t>‘Million MAGA March’ Falls More Than 900,000 Short of a Full Deck There is no way to make these people believe that they’ve lost, because they don’t believe in democracy  ARE TRUMPUBLIKKANS REPUBLICANS?? REPUBLIKKKANS?? AMERICANS??  https://t.co/LkZ7jcnRyQ</t>
  </si>
  <si>
    <t>https://twitter.com/thedrumwalker/status/1328323131585536000</t>
  </si>
  <si>
    <t>2020-11-16 14:04:46 Hora Padrão da Europa Ocidental</t>
  </si>
  <si>
    <t>ashflauer</t>
  </si>
  <si>
    <t>@greengingerrose President Trump cried furious tears yesterday when his “million maga March” only turned out less than 10 thousand ppl, disgusted, he decided not to give a speech and go golfing instead, though his supporters in the street thought he was there to see them.</t>
  </si>
  <si>
    <t>https://twitter.com/ashflauer/status/1328323122630701058</t>
  </si>
  <si>
    <t>[{'screen_name': 'greengingerrose', 'name': '17th', 'id': '1609677864'}]</t>
  </si>
  <si>
    <t>2020-11-16 14:04:35 Hora Padrão da Europa Ocidental</t>
  </si>
  <si>
    <t>🔥Adam Eidinger 🌊</t>
  </si>
  <si>
    <t>Oh @realDonaldTrump your weekend #MillionMAGAMarch was a complete failure. Just a few thousand thugs from backwards parts of America showed up wreaking violence and vandalism all over DC. You still lost so #GTFO! #EvictTrump  https://t.co/XIc8AJisja</t>
  </si>
  <si>
    <t>['https://pbs.twimg.com/media/Em8mzMcW8AEZilY.jpg']</t>
  </si>
  <si>
    <t>['millionmagamarch', 'gtfo', 'evicttrump']</t>
  </si>
  <si>
    <t>https://twitter.com/aeidinger/status/1328323079853006848</t>
  </si>
  <si>
    <t>https://pbs.twimg.com/media/Em8mzMcW8AEZilY.jpg</t>
  </si>
  <si>
    <t>2020-11-16 14:04:17 Hora Padrão da Europa Ocidental</t>
  </si>
  <si>
    <t>hhooversghost</t>
  </si>
  <si>
    <t>Herbert</t>
  </si>
  <si>
    <t>'Million MAGA March' Pro-Trump Protest Clowned for Underwhelmingly Low Turnout  More magats can be found in the kitchen cabinets of Mar-a-Lago   https://t.co/oyGTVhmW2j via @Yahoo</t>
  </si>
  <si>
    <t>https://twitter.com/HHooversGhost/status/1328323001436184576</t>
  </si>
  <si>
    <t>2020-11-16 14:03:51 Hora Padrão da Europa Ocidental</t>
  </si>
  <si>
    <t>carinkaelin</t>
  </si>
  <si>
    <t>Carin Kaelin</t>
  </si>
  <si>
    <t>Million MAGA March: BLM, antifascist supporters attack family - TheBlaze  https://t.co/38Rnc29Otl</t>
  </si>
  <si>
    <t>https://twitter.com/CarinKaelin/status/1328322891738394624</t>
  </si>
  <si>
    <t>2020-11-16 14:03:18 Hora Padrão da Europa Ocidental</t>
  </si>
  <si>
    <t>Did anyone notice they ran out of Rubber Bullets, Tear Gas, and Pepper Spray when the violent ring-wing #proudBoys attacked people in DC?  #MillionMAGAMarch #MillionMoronMarch</t>
  </si>
  <si>
    <t>https://twitter.com/HuffmanForNC/status/1328322753607458816</t>
  </si>
  <si>
    <t>2020-11-16 14:02:56 Hora Padrão da Europa Ocidental</t>
  </si>
  <si>
    <t>@kayleighmcenany @realDonaldTrump TRANSLATION: “The very mean Left had a huge temper tantrum at the Million MAGA March.   They threw water bottles. Also those little fireworks that do a loud pop when you throw them on the ground.  ANTIFA!”</t>
  </si>
  <si>
    <t>https://twitter.com/GOPtoEnglish/status/1328322663404736514</t>
  </si>
  <si>
    <t>2020-11-16 14:02:30 Hora Padrão da Europa Ocidental</t>
  </si>
  <si>
    <t>jd_grandstaff</t>
  </si>
  <si>
    <t>Jacob Grandstaff</t>
  </si>
  <si>
    <t>I hope #BLM shows more appreciation to the .@DCPoliceDept. If it weren't for them, there wouldn't be a #BLMPlaza today.  #dcprotest #dcprotests #WashingtonDC #MillionMAGAMarch</t>
  </si>
  <si>
    <t>['blm', 'blmplaza', 'dcprotest', 'dcprotests', 'washingtondc', 'millionmagamarch']</t>
  </si>
  <si>
    <t>https://twitter.com/JD_Grandstaff/status/1328322552448634880</t>
  </si>
  <si>
    <t>2020-11-16 14:02:22 Hora Padrão da Europa Ocidental</t>
  </si>
  <si>
    <t>13garbageman</t>
  </si>
  <si>
    <t>sjs</t>
  </si>
  <si>
    <t>Million MAGA March Is HUGE! An0maly Calls Out Hypocrite Democrats &amp;amp; Medi...  https://t.co/82sU8ovyAM via @YouTube</t>
  </si>
  <si>
    <t>https://twitter.com/13garbageman/status/1328322522220277760</t>
  </si>
  <si>
    <t>2020-11-16 14:02:05 Hora Padrão da Europa Ocidental</t>
  </si>
  <si>
    <t>@LeeisBased @Lovemypupper @MilionMagaMarch @NickJFuentes Jesus was one of em so idk</t>
  </si>
  <si>
    <t>https://twitter.com/nadlax1/status/1328322447251181568</t>
  </si>
  <si>
    <t>[{'screen_name': 'LeeisBased', 'name': 'BasedMaverick 🦃🍂', 'id': '1279773570080669697'}, {'screen_name': 'Lovemypupper', 'name': 'Terri', 'id': '1330089685'}, {'screen_name': 'MilionMagaMarch', 'name': 'Million Maga March', 'id': '1325639866881863681'}, {'screen_name': 'NickJFuentes', 'name': 'Nicholas J. Fuentes', 'id': '2442888666'}]</t>
  </si>
  <si>
    <t>2020-11-16 14:01:38 Hora Padrão da Europa Ocidental</t>
  </si>
  <si>
    <t>@lebntb2016 @Lovemypupper @MilionMagaMarch @NickJFuentes aged like milk dinnit</t>
  </si>
  <si>
    <t>https://twitter.com/nadlax1/status/1328322337104482304</t>
  </si>
  <si>
    <t>[{'screen_name': 'lebntb2016', 'name': 'Lauren B.', 'id': '1703389129'}, {'screen_name': 'Lovemypupper', 'name': 'Terri', 'id': '1330089685'}, {'screen_name': 'MilionMagaMarch', 'name': 'Million Maga March', 'id': '1325639866881863681'}, {'screen_name': 'NickJFuentes', 'name': 'Nicholas J. Fuentes', 'id': '2442888666'}]</t>
  </si>
  <si>
    <t>2020-11-16 14:01:24 Hora Padrão da Europa Ocidental</t>
  </si>
  <si>
    <t>fantunez</t>
  </si>
  <si>
    <t>Fernando Antunez</t>
  </si>
  <si>
    <t>Trump supporters clash with Antifa protesters during 'Million MAGA March...  https://t.co/Z1x8Gl0zDF via @YouTube</t>
  </si>
  <si>
    <t>https://twitter.com/FAntunez/status/1328322276224233474</t>
  </si>
  <si>
    <t>2020-11-16 14:01:10 Hora Padrão da Europa Ocidental</t>
  </si>
  <si>
    <t>captainkahuna1</t>
  </si>
  <si>
    <t>Kahuna_Nui</t>
  </si>
  <si>
    <t>Million MAGA March Is HUGE! An0maly Calls Out Hypocrite Democrats &amp;amp; Medi...  https://t.co/YKJX9MjccU via @YouTube</t>
  </si>
  <si>
    <t>https://twitter.com/CaptainKahuna1/status/1328322219672436737</t>
  </si>
  <si>
    <t>2020-11-16 14:01:01 Hora Padrão da Europa Ocidental</t>
  </si>
  <si>
    <t>@sanghiadvocate @Lovemypupper @MilionMagaMarch @NickJFuentes This is the guy in the video. If he isn't a Neo-Nazi, idk who is  https://t.co/x2PsjvVG0X</t>
  </si>
  <si>
    <t>https://twitter.com/nadlax1/status/1328322182359908353</t>
  </si>
  <si>
    <t>[{'screen_name': 'sanghiadvocate', 'name': 'Yash Shri', 'id': '851487413658685440'}, {'screen_name': 'Lovemypupper', 'name': 'Terri', 'id': '1330089685'}, {'screen_name': 'MilionMagaMarch', 'name': 'Million Maga March', 'id': '1325639866881863681'}, {'screen_name': 'NickJFuentes', 'name': 'Nicholas J. Fuentes', 'id': '2442888666'}]</t>
  </si>
  <si>
    <t>2020-11-16 14:00:37 Hora Padrão da Europa Ocidental</t>
  </si>
  <si>
    <t>oinkquack</t>
  </si>
  <si>
    <t>OinkQuack</t>
  </si>
  <si>
    <t>Million MAGA March Is HUGE! An0maly Calls Out Hypocrite Democrats &amp;amp; Media  https://t.co/WjNhHbzI25 via @YouTube</t>
  </si>
  <si>
    <t>https://twitter.com/OinkQuack/status/1328322077884112909</t>
  </si>
  <si>
    <t>2020-11-16 14:00:10 Hora Padrão da Europa Ocidental</t>
  </si>
  <si>
    <t>kayleighmcenany</t>
  </si>
  <si>
    <t>Kayleigh McEnany</t>
  </si>
  <si>
    <t>The violent Left assaulted innocent @realDonaldTrump supporters after the Million MAGA march.  They threw unknown liquids &amp;amp; launched fireworks at supporters, physically attacked several rally goers, and accosted children and seniors.  UNACCEPTABLE ⬇️  https://t.co/b4QEai9Em8</t>
  </si>
  <si>
    <t>2020-11-16 14:00:01 Hora Padrão da Europa Ocidental</t>
  </si>
  <si>
    <t>@heir_of_perseus @Lovemypupper @MilionMagaMarch @NickJFuentes This is the guy in the video. If he isn't a Neo-Nazi, idk who is  https://t.co/x2PsjvVG0X</t>
  </si>
  <si>
    <t>https://twitter.com/nadlax1/status/1328321928147320833</t>
  </si>
  <si>
    <t>[{'screen_name': 'heir_of_perseus', 'name': 'Heir of Perseus', 'id': '1315397269936648193'}, {'screen_name': 'Lovemypupper', 'name': 'Terri', 'id': '1330089685'}, {'screen_name': 'MilionMagaMarch', 'name': 'Million Maga March', 'id': '1325639866881863681'}, {'screen_name': 'NickJFuentes', 'name': 'Nicholas J. Fuentes', 'id': '2442888666'}]</t>
  </si>
  <si>
    <t>2020-11-16 14:00:00 Hora Padrão da Europa Ocidental</t>
  </si>
  <si>
    <t>Pro-Trump hate group, Proud Boys, riot in DC over weekend #TheInfiniteAge #ProudBoys #ProudBoysRiot #MillionMAGAMarch #TrumpIsLosing #Election2020  https://t.co/lmOo7w6Y05</t>
  </si>
  <si>
    <t>['theinfiniteage', 'proudboys', 'proudboysriot', 'millionmagamarch', 'trumpislosing', 'election2020']</t>
  </si>
  <si>
    <t>https://twitter.com/TheInfiniteAge/status/1328321924498415616</t>
  </si>
  <si>
    <t>2020-11-16 13:59:50 Hora Padrão da Europa Ocidental</t>
  </si>
  <si>
    <t>dianepiette1</t>
  </si>
  <si>
    <t>Diane Piette</t>
  </si>
  <si>
    <t>Ivanka Trump slams media for ignoring violence against conservatives  https://t.co/trRlGu4D8z #FoxNews  #MillionMAGAMarch #AntifaTerrorists #AntifaBLM #media #EnemyofThePeople</t>
  </si>
  <si>
    <t>['https://www.foxnews.com/politics/ivanka-trump-slams-media-for-ignoring-violence-against-conservatives']</t>
  </si>
  <si>
    <t>['foxnews', 'millionmagamarch', 'antifaterrorists', 'antifablm', 'media', 'enemyofthepeople']</t>
  </si>
  <si>
    <t>https://twitter.com/DianePiette1/status/1328321882299523073</t>
  </si>
  <si>
    <t>2020-11-16 13:59:28 Hora Padrão da Europa Ocidental</t>
  </si>
  <si>
    <t>#FoxNews didn't show much of the #millionMAGAmarch yesterday, but more than #CNN and #MSNBC — who at least had a couple of reporters on the ground looking for dummies to interview (but found none). They didn't have logos on their microphones because they know how hated they are.</t>
  </si>
  <si>
    <t>['foxnews', 'millionmagamarch', 'cnn', 'msnbc']</t>
  </si>
  <si>
    <t>https://twitter.com/BudMeyers99/status/1328321791110963201</t>
  </si>
  <si>
    <t>2020-11-16 13:59:27 Hora Padrão da Europa Ocidental</t>
  </si>
  <si>
    <t>cindyha00726152</t>
  </si>
  <si>
    <t>Cindy Harris</t>
  </si>
  <si>
    <t>@SpeakerPelosi @RepMarkTakano @VetAffairsDems Why aren’t you coming this out A Northeast D.C. man was arrested in an assault that happened shortly after the “Million MAGA March” on Saturday, during which a counter protester was videoed throwing a firework at Trump supporters eating outside a restaurant.</t>
  </si>
  <si>
    <t>https://twitter.com/CindyHa00726152/status/1328321784467378182</t>
  </si>
  <si>
    <t>[{'screen_name': 'SpeakerPelosi', 'name': 'Nancy Pelosi', 'id': '15764644'}, {'screen_name': 'RepMarkTakano', 'name': 'Mark Takano', 'id': '1037321378'}, {'screen_name': 'VetAffairsDems', 'name': "House Veterans' Affairs", 'id': '151519500'}]</t>
  </si>
  <si>
    <t>2020-11-16 13:59:23 Hora Padrão da Europa Ocidental</t>
  </si>
  <si>
    <t>@LucyGuevara2020 @Lovemypupper @MilionMagaMarch @NickJFuentes here's a brief look at the guy in the video shouting "God is on our side". if he's isn't a neo-nazi, idk how is   https://t.co/x2PsjvVG0X</t>
  </si>
  <si>
    <t>https://twitter.com/nadlax1/status/1328321769862692869</t>
  </si>
  <si>
    <t>[{'screen_name': 'LucyGuevara2020', 'name': 'Lucy', 'id': '1324075916079910914'}, {'screen_name': 'Lovemypupper', 'name': 'Terri', 'id': '1330089685'}, {'screen_name': 'MilionMagaMarch', 'name': 'Million Maga March', 'id': '1325639866881863681'}, {'screen_name': 'NickJFuentes', 'name': 'Nicholas J. Fuentes', 'id': '2442888666'}]</t>
  </si>
  <si>
    <t>2020-11-16 13:59:03 Hora Padrão da Europa Ocidental</t>
  </si>
  <si>
    <t>@RepMarkTakano @SpeakerPelosi Why aren’t you calling this out A Northeast D.C. man was arrested in an assault that happened shortly after the “Million MAGA March” on Saturday, during which a counter protester was videoed throwing a firework at Trump supporters eating outside a restaurant.</t>
  </si>
  <si>
    <t>https://twitter.com/CindyHa00726152/status/1328321684726829058</t>
  </si>
  <si>
    <t>[{'screen_name': 'RepMarkTakano', 'name': 'Mark Takano', 'id': '1037321378'}, {'screen_name': 'SpeakerPelosi', 'name': 'Nancy Pelosi', 'id': '15764644'}]</t>
  </si>
  <si>
    <t>2020-11-16 13:58:15 Hora Padrão da Europa Ocidental</t>
  </si>
  <si>
    <t>arika20170014</t>
  </si>
  <si>
    <t>Arika</t>
  </si>
  <si>
    <t>@DonaldJTrumpJr Peaceful republican protesters: Watch the sign 8 seconds in   https://t.co/SvqGnw1Xu6  #MillionMAGAMarch</t>
  </si>
  <si>
    <t>['https://youtu.be/r1Z_9NaNDMQ']</t>
  </si>
  <si>
    <t>https://twitter.com/Arika20170014/status/1328321485543329794</t>
  </si>
  <si>
    <t>2020-11-16 13:58:11 Hora Padrão da Europa Ocidental</t>
  </si>
  <si>
    <t>@heir_of_perseus @LAZArus_177 @sobemassagegirl @Lovemypupper @MilionMagaMarch @NickJFuentes citation needed lmao</t>
  </si>
  <si>
    <t>https://twitter.com/nadlax1/status/1328321466618634240</t>
  </si>
  <si>
    <t>[{'screen_name': 'heir_of_perseus', 'name': 'Heir of Perseus', 'id': '1315397269936648193'}, {'screen_name': 'LAZArus_177', 'name': 'Lazarus', 'id': '1318790063539576832'}, {'screen_name': 'sobemassagegirl', 'name': 'Elizabeth White LMT', 'id': '64085531'}, {'screen_name': 'Lovemypupper', 'name': 'Terri', 'id': '1330089685'}, {'screen_name': 'MilionMagaMarch', 'name': 'Million Maga March', 'id': '1325639866881863681'}, {'screen_name': 'NickJFuentes', 'name': 'Nicholas J. Fuentes', 'id': '2442888666'}]</t>
  </si>
  <si>
    <t>2020-11-16 13:58:02 Hora Padrão da Europa Ocidental</t>
  </si>
  <si>
    <t>Trump supporters harassed, attacked at MAGA march in DC amid clashes with counter-protesters; arrests made | Fox News #MillionMAGAMarch #AntifaTerrorists #AntifaBLM   https://t.co/jR2Bb9f5Vu</t>
  </si>
  <si>
    <t>['millionmagamarch', 'antifaterrorists', 'antifablm']</t>
  </si>
  <si>
    <t>https://twitter.com/DianePiette1/status/1328321429855727617</t>
  </si>
  <si>
    <t>@Transition46 @JoeBiden Why aren’t you calling this out A Northeast D.C. man was arrested in an assault that happened shortly after the “Million MAGA March” on Saturday, during which a counter protester was videoed throwing a firework at Trump supporters eating outside a restaurant.</t>
  </si>
  <si>
    <t>https://twitter.com/CindyHa00726152/status/1328321429520195589</t>
  </si>
  <si>
    <t>[{'screen_name': 'Transition46', 'name': 'Biden-Harris Presidential Transition', 'id': '1323730225067339784'}, {'screen_name': 'JoeBiden', 'name': 'Joe Biden', 'id': '939091'}]</t>
  </si>
  <si>
    <t>2020-11-16 13:57:31 Hora Padrão da Europa Ocidental</t>
  </si>
  <si>
    <t>@Transition46 @JoeBiden A Northeast D.C. man was arrested in an assault that happened shortly after the “Million MAGA March” on Saturday, during which a counter protester was videoed throwing a firework at Trump supporters eating outside a restaurant.</t>
  </si>
  <si>
    <t>https://twitter.com/CindyHa00726152/status/1328321299412869127</t>
  </si>
  <si>
    <t>2020-11-16 13:57:09 Hora Padrão da Europa Ocidental</t>
  </si>
  <si>
    <t>@JoeBiden Why aren’t you calling this out A Northeast D.C. man was arrested in an assault that happened shortly after the “Million MAGA March” on Saturday, during which a counter protester was videoed throwing a firework at Trump supporters eating outside a restaurant.</t>
  </si>
  <si>
    <t>https://twitter.com/CindyHa00726152/status/1328321209235365889</t>
  </si>
  <si>
    <t>2020-11-16 13:56:59 Hora Padrão da Europa Ocidental</t>
  </si>
  <si>
    <t>👠🔥 Kari Baxter Donovan🌸 🇺🇸 🏴󠁧󠁢󠁳󠁣󠁴󠁿</t>
  </si>
  <si>
    <t>@FrankLuntz wrote that the White House said there were "millions" of people at the #MillionMAGAMarch without providing a citation .. that is what terrible journalist he is.  https://t.co/t6KpPwSS81</t>
  </si>
  <si>
    <t>['https://pbs.twimg.com/media/Em8lD3gW4AEyoox.jpg']</t>
  </si>
  <si>
    <t>https://twitter.com/Saorsa1776/status/1328321165899816961</t>
  </si>
  <si>
    <t>https://pbs.twimg.com/media/Em8lD3gW4AEyoox.jpg</t>
  </si>
  <si>
    <t>2020-11-16 13:56:45 Hora Padrão da Europa Ocidental</t>
  </si>
  <si>
    <t>@mmaren With 45 shrieking he won the election and the “million MAGA March” of a few thousand... it sounds like Disneyland.</t>
  </si>
  <si>
    <t>https://twitter.com/ChadDarnell/status/1328321105472364545</t>
  </si>
  <si>
    <t>[{'screen_name': 'mmaren', 'name': 'Michael Maren', 'id': '16434714'}]</t>
  </si>
  <si>
    <t>2020-11-16 13:56:32 Hora Padrão da Europa Ocidental</t>
  </si>
  <si>
    <t>wokenation2</t>
  </si>
  <si>
    <t>Wokenation</t>
  </si>
  <si>
    <t>The 'Million MAGA March' Didn't Meet Its Target Number, but Brought Violence to D.C. as Expected  https://t.co/ouReababh1 via @TheRoot</t>
  </si>
  <si>
    <t>https://twitter.com/wokenation2/status/1328321051755995137</t>
  </si>
  <si>
    <t>2020-11-16 13:56:24 Hora Padrão da Europa Ocidental</t>
  </si>
  <si>
    <t>@SenKamalaHarris Why aren’t you calling this out A Northeast D.C. man was arrested in an assault that happened shortly after the “Million MAGA March” on Saturday, during which a counter protester was videoed throwing a firework at Trump supporters eating outside a restaurant.</t>
  </si>
  <si>
    <t>https://twitter.com/CindyHa00726152/status/1328321017434034178</t>
  </si>
  <si>
    <t>[{'screen_name': 'SenKamalaHarris', 'name': 'Kamala Harris', 'id': '803694179079458816'}]</t>
  </si>
  <si>
    <t>2020-11-16 13:56:01 Hora Padrão da Europa Ocidental</t>
  </si>
  <si>
    <t>@fivekidsnadog @heir_of_perseus @LAZArus_177 @sobemassagegirl @Lovemypupper @MilionMagaMarch @NickJFuentes lol</t>
  </si>
  <si>
    <t>https://twitter.com/nadlax1/status/1328320920209870850</t>
  </si>
  <si>
    <t>[{'screen_name': 'fivekidsnadog', 'name': 'fivekidsnadog', 'id': '1088863009852850176'}, {'screen_name': 'heir_of_perseus', 'name': 'Heir of Perseus', 'id': '1315397269936648193'}, {'screen_name': 'LAZArus_177', 'name': 'Lazarus', 'id': '1318790063539576832'}, {'screen_name': 'sobemassagegirl', 'name': 'Elizabeth White LMT', 'id': '64085531'}, {'screen_name': 'Lovemypupper', 'name': 'Terri', 'id': '1330089685'}, {'screen_name': 'MilionMagaMarch', 'name': 'Million Maga March', 'id': '1325639866881863681'}, {'screen_name': 'NickJFuentes', 'name': 'Nicholas J. Fuentes', 'id': '2442888666'}]</t>
  </si>
  <si>
    <t>2020-11-16 13:55:43 Hora Padrão da Europa Ocidental</t>
  </si>
  <si>
    <t>therealevanio</t>
  </si>
  <si>
    <t>Evan D.</t>
  </si>
  <si>
    <t>20,000 people, although you call it the #MillionMAGAMarch. Sad. We’ll see how they’re feeling in two weeks.</t>
  </si>
  <si>
    <t>https://twitter.com/TheRealEvanio/status/1328320848206376961</t>
  </si>
  <si>
    <t>2020-11-16 13:55:36 Hora Padrão da Europa Ocidental</t>
  </si>
  <si>
    <t>@sobemassagegirl @Lovemypupper @MilionMagaMarch @NickJFuentes no those are boomers, these people are literal Nazis</t>
  </si>
  <si>
    <t>https://twitter.com/nadlax1/status/1328320816077889536</t>
  </si>
  <si>
    <t>[{'screen_name': 'sobemassagegirl', 'name': 'Elizabeth White LMT', 'id': '64085531'}, {'screen_name': 'Lovemypupper', 'name': 'Terri', 'id': '1330089685'}, {'screen_name': 'MilionMagaMarch', 'name': 'Million Maga March', 'id': '1325639866881863681'}, {'screen_name': 'NickJFuentes', 'name': 'Nicholas J. Fuentes', 'id': '2442888666'}]</t>
  </si>
  <si>
    <t>2020-11-16 13:55:33 Hora Padrão da Europa Ocidental</t>
  </si>
  <si>
    <t>marineaumary</t>
  </si>
  <si>
    <t>Mary Marineau</t>
  </si>
  <si>
    <t>Million MAGA March Draws Trump Loyalists And Far-Right Extremists  https://t.co/PX0cDp0Fjw</t>
  </si>
  <si>
    <t>https://twitter.com/MarineauMary/status/1328320802673057792</t>
  </si>
  <si>
    <t>2020-11-16 13:55:07 Hora Padrão da Europa Ocidental</t>
  </si>
  <si>
    <t>@IvankaTrump Peaceful republican march. Watch the sign 8 seconds in:   https://t.co/SvqGnw1Xu6  #Million MAGA March</t>
  </si>
  <si>
    <t>['million']</t>
  </si>
  <si>
    <t>https://twitter.com/Arika20170014/status/1328320696200544256</t>
  </si>
  <si>
    <t>2020-11-16 13:55:04 Hora Padrão da Europa Ocidental</t>
  </si>
  <si>
    <t>bosnerdley</t>
  </si>
  <si>
    <t>Bo Snerdley</t>
  </si>
  <si>
    <t>WaPo’s ‘absurd and malicious headline’ about Million MAGA March sums up U.S. media today  https://t.co/DOFZebI9tn via @BIZPACReview</t>
  </si>
  <si>
    <t>[{'screen_name': 'bizpacreview', 'name': 'conservative news', 'id': '237888723'}]</t>
  </si>
  <si>
    <t>['https://www.bizpacreview.com/2020/11/15/wapos-absurd-and-malicious-headline-about-million-maga-march-sums-up-u-s-media-today-996575']</t>
  </si>
  <si>
    <t>https://twitter.com/BoSnerdley/status/1328320682187493376</t>
  </si>
  <si>
    <t>2020-11-16 13:54:49 Hora Padrão da Europa Ocidental</t>
  </si>
  <si>
    <t>Trump supporters rally in Washington DC for the Million MAGA March  https://t.co/HXGda6jXqm</t>
  </si>
  <si>
    <t>https://twitter.com/MarineauMary/status/1328320618660569090</t>
  </si>
  <si>
    <t>2020-11-16 13:54:00 Hora Padrão da Europa Ocidental</t>
  </si>
  <si>
    <t>@RinTohsakaFeet @Lovemypupper @MilionMagaMarch @NickJFuentes sad</t>
  </si>
  <si>
    <t>https://twitter.com/nadlax1/status/1328320413936480256</t>
  </si>
  <si>
    <t>[{'screen_name': 'RinTohsakaFeet', 'name': 'TRUMP WON', 'id': '1252432462925488128'}, {'screen_name': 'Lovemypupper', 'name': 'Terri', 'id': '1330089685'}, {'screen_name': 'MilionMagaMarch', 'name': 'Million Maga March', 'id': '1325639866881863681'}, {'screen_name': 'NickJFuentes', 'name': 'Nicholas J. Fuentes', 'id': '2442888666'}]</t>
  </si>
  <si>
    <t>2020-11-16 13:53:57 Hora Padrão da Europa Ocidental</t>
  </si>
  <si>
    <t>bee87buzz</t>
  </si>
  <si>
    <t>嗡嗡蜜蜂2</t>
  </si>
  <si>
    <t>@MilionMagaMarch  https://t.co/vlV6M3rubO</t>
  </si>
  <si>
    <t>['https://twitter.com/bee87buzz/status/1328156181844566016?s=21']</t>
  </si>
  <si>
    <t>https://twitter.com/Bee87Buzz/status/1328320400468578304</t>
  </si>
  <si>
    <t>https://twitter.com/bee87buzz/status/1328156181844566016</t>
  </si>
  <si>
    <t>2020-11-16 13:53:56 Hora Padrão da Europa Ocidental</t>
  </si>
  <si>
    <t>justiceblast</t>
  </si>
  <si>
    <t>THE_HAMMER_OF_JUSTICE⚖️🇺🇸</t>
  </si>
  <si>
    <t>Million MAGA March Is HUGE! An0maly Calls Out Hypocrite Democrats &amp;amp; Medi...  https://t.co/I9fHThuuvq via @YouTube</t>
  </si>
  <si>
    <t>https://twitter.com/justiceblast/status/1328320398434443264</t>
  </si>
  <si>
    <t>2020-11-16 13:53:50 Hora Padrão da Europa Ocidental</t>
  </si>
  <si>
    <t>@DegrelleOswald @Lovemypupper @MilionMagaMarch @NickJFuentes If Nicholas Fuentes isn't a neo-nazi, idk how is   https://t.co/x2PsjvVG0X</t>
  </si>
  <si>
    <t>https://twitter.com/nadlax1/status/1328320373398466560</t>
  </si>
  <si>
    <t>[{'screen_name': 'DegrelleOswald', 'name': 'Oswald Degrelle', 'id': '1325483111929540609'}, {'screen_name': 'Lovemypupper', 'name': 'Terri', 'id': '1330089685'}, {'screen_name': 'MilionMagaMarch', 'name': 'Million Maga March', 'id': '1325639866881863681'}, {'screen_name': 'NickJFuentes', 'name': 'Nicholas J. Fuentes', 'id': '2442888666'}]</t>
  </si>
  <si>
    <t>2020-11-16 13:53:35 Hora Padrão da Europa Ocidental</t>
  </si>
  <si>
    <t>sandrawinchest5</t>
  </si>
  <si>
    <t>Sandra Winchester</t>
  </si>
  <si>
    <t>REVOLUTIONARY: Alex Jones' Most Epic Speech Ever At Million MAGA March  https://t.co/kmojChkKQS</t>
  </si>
  <si>
    <t>https://twitter.com/sandrawinchest5/status/1328320309188026370</t>
  </si>
  <si>
    <t>2020-11-16 13:53:21 Hora Padrão da Europa Ocidental</t>
  </si>
  <si>
    <t>@aosys_ @Lovemypupper @MilionMagaMarch @NickJFuentes  https://t.co/x2PsjvVG0X</t>
  </si>
  <si>
    <t>https://twitter.com/nadlax1/status/1328320252896108546</t>
  </si>
  <si>
    <t>[{'screen_name': 'aosys_', 'name': 'Alex', 'id': '1242892852889300994'}, {'screen_name': 'Lovemypupper', 'name': 'Terri', 'id': '1330089685'}, {'screen_name': 'MilionMagaMarch', 'name': 'Million Maga March', 'id': '1325639866881863681'}, {'screen_name': 'NickJFuentes', 'name': 'Nicholas J. Fuentes', 'id': '2442888666'}]</t>
  </si>
  <si>
    <t>2020-11-16 13:53:14 Hora Padrão da Europa Ocidental</t>
  </si>
  <si>
    <t>@NeysariParnia @Lovemypupper @MilionMagaMarch @NickJFuentes  https://t.co/x2PsjvVG0X</t>
  </si>
  <si>
    <t>https://twitter.com/nadlax1/status/1328320221828976641</t>
  </si>
  <si>
    <t>[{'screen_name': 'NeysariParnia', 'name': 'Parnia Neysari', 'id': '1134068931654750209'}, {'screen_name': 'Lovemypupper', 'name': 'Terri', 'id': '1330089685'}, {'screen_name': 'MilionMagaMarch', 'name': 'Million Maga March', 'id': '1325639866881863681'}, {'screen_name': 'NickJFuentes', 'name': 'Nicholas J. Fuentes', 'id': '2442888666'}]</t>
  </si>
  <si>
    <t>2020-11-16 13:53:06 Hora Padrão da Europa Ocidental</t>
  </si>
  <si>
    <t>leonryan</t>
  </si>
  <si>
    <t>Leon Ryan</t>
  </si>
  <si>
    <t>@MilionMagaMarch seeing people who like him was the first relief he's had from a solid fortnight of losing.  Might be the last too.</t>
  </si>
  <si>
    <t>https://twitter.com/LeonRyan/status/1328320186538049539</t>
  </si>
  <si>
    <t>2020-11-16 13:52:22 Hora Padrão da Europa Ocidental</t>
  </si>
  <si>
    <t>https://twitter.com/ataja_yuta/status/1328320004572340227</t>
  </si>
  <si>
    <t>2020-11-16 13:52:19 Hora Padrão da Europa Ocidental</t>
  </si>
  <si>
    <t>privacydigest</t>
  </si>
  <si>
    <t>PrivacyDigest</t>
  </si>
  <si>
    <t>Million MAGA March Draws Trump Loyalists And Far-Right Extremists : NPR  A March Without Millions Is Still A Worrying Sign Of A Nation Divided  https://t.co/uf3zvTY1oP</t>
  </si>
  <si>
    <t>https://twitter.com/PrivacyDigest/status/1328319990341251075</t>
  </si>
  <si>
    <t>2020-11-16 13:52:16 Hora Padrão da Europa Ocidental</t>
  </si>
  <si>
    <t>https://twitter.com/RezaAhm10545469/status/1328319976495853569</t>
  </si>
  <si>
    <t>2020-11-16 13:52:04 Hora Padrão da Europa Ocidental</t>
  </si>
  <si>
    <t>rhondaburnham</t>
  </si>
  <si>
    <t>rhonda burnham</t>
  </si>
  <si>
    <t>Million MAGA March Is HUGE! An0maly Calls Out Hypocrite Democrats &amp;amp; Medi...  https://t.co/1k1lcav3VT via @YouTube</t>
  </si>
  <si>
    <t>https://twitter.com/RhondaBurnham/status/1328319929385414660</t>
  </si>
  <si>
    <t>2020-11-16 13:51:58 Hora Padrão da Europa Ocidental</t>
  </si>
  <si>
    <t>swolfharris54</t>
  </si>
  <si>
    <t>Shelley Harris</t>
  </si>
  <si>
    <t>@charliekirk11 Are you referring to the “notable extremist presence among the thousands who attended yesterday’s ’Million MAGA March.’”? Are you referring to the Trump supporters that @ADL’s Center on Extremism reported on?</t>
  </si>
  <si>
    <t>https://twitter.com/swolfharris54/status/1328319902881640448</t>
  </si>
  <si>
    <t>2020-11-16 13:51:44 Hora Padrão da Europa Ocidental</t>
  </si>
  <si>
    <t>History’s Diary</t>
  </si>
  <si>
    <t>Trumpers keep showing the video where this man gets knocked out but they dont show what happens before where he starts attacking counter protesters and attacks a woman! How convenient! Not so peaceful as you all I say!! #MillionMAGAMarch #PresidentBiden</t>
  </si>
  <si>
    <t>https://twitter.com/diary_history/status/1328319842873733120</t>
  </si>
  <si>
    <t>2020-11-16 13:51:24 Hora Padrão da Europa Ocidental</t>
  </si>
  <si>
    <t>pitumpitumpah</t>
  </si>
  <si>
    <t>T҉i҉m҉e҉T҉r҉a҉v҉e҉l҉e҉r҉</t>
  </si>
  <si>
    <t>@SuxxTweeter Grandi, stavano organizzando la Million Maga March ma ora dormiranno in strada. Vogliono essere razzisti? Odiano i neri? Bene, poi quando sono razzisti con loro non si lamentassero. Loro vogliono escludere quelli diversi da loro? Bene, saranno i primi ad essere esclusi.</t>
  </si>
  <si>
    <t>https://twitter.com/pitumpitumpah/status/1328319761701330944</t>
  </si>
  <si>
    <t>[{'screen_name': 'SuxxTweeter', 'name': 'Le Invasioni Barbariche 🇮🇹 #Bodenzadifuogo', 'id': '1284218534579625989'}]</t>
  </si>
  <si>
    <t>2020-11-16 13:51:10 Hora Padrão da Europa Ocidental</t>
  </si>
  <si>
    <t>hirara_kotayama</t>
  </si>
  <si>
    <t>🌸わしの名は。🍀ひららん🌸</t>
  </si>
  <si>
    <t>Million MAGA March!  https://t.co/glOIlhEllw @YouTubeより   すげー✨トランプのYoutube CH があった笑　221万登録だから本物ですよね💟　まあ嘘つきﾒﾃﾞｨｱは「こんなのﾄﾗﾝﾌﾟの捏造動画だ」って絶対言うよねww  アホ丸出し。</t>
  </si>
  <si>
    <t>https://twitter.com/hirara_kotayama/status/1328319700174925824</t>
  </si>
  <si>
    <t>2020-11-16 13:50:59 Hora Padrão da Europa Ocidental</t>
  </si>
  <si>
    <t>andrewianniello</t>
  </si>
  <si>
    <t>Andrew Ianniello</t>
  </si>
  <si>
    <t>Watch "Million MAGA March Is HUGE! An0maly Calls Out Hypocrite Democrats &amp;amp; Media Shills." on YouTube  https://t.co/KM6gBmqbXY</t>
  </si>
  <si>
    <t>https://twitter.com/AndrewIanniello/status/1328319653677043712</t>
  </si>
  <si>
    <t>2020-11-16 13:50:06 Hora Padrão da Europa Ocidental</t>
  </si>
  <si>
    <t>https://twitter.com/ZeroWarningShot/status/1328319435220914178</t>
  </si>
  <si>
    <t>2020-11-16 13:49:47 Hora Padrão da Europa Ocidental</t>
  </si>
  <si>
    <t>Calling on all #TrumpSupporters, #MillionMAGAMarch, ban masks, #Covid is a Hoax, don't listen to #experts supporters, for a wonderful volunteer opportunity where #Masks &amp;amp; #PPE is not req! Here's your real test if you truly believe in everything u stand for! PROVE IT...I DARE YOU!  https://t.co/H6KttVCdkA</t>
  </si>
  <si>
    <t>['https://pbs.twimg.com/media/Em8jaZKXIAAkZFB.jpg']</t>
  </si>
  <si>
    <t>['trumpsupporters', 'millionmagamarch', 'covid', 'experts', 'masks', 'ppe']</t>
  </si>
  <si>
    <t>https://twitter.com/KyaJeena/status/1328319355524964355</t>
  </si>
  <si>
    <t>https://pbs.twimg.com/media/Em8jaZKXIAAkZFB.jpg</t>
  </si>
  <si>
    <t>2020-11-16 13:49:41 Hora Padrão da Europa Ocidental</t>
  </si>
  <si>
    <t>poquottlife</t>
  </si>
  <si>
    <t>poquottlifematters</t>
  </si>
  <si>
    <t>I Went To The Million MAGA March - 3 Things That I Learned  https://t.co/ZGdzPsCWkc</t>
  </si>
  <si>
    <t>https://twitter.com/poquottlife/status/1328319327553138688</t>
  </si>
  <si>
    <t>2020-11-16 13:49:39 Hora Padrão da Europa Ocidental</t>
  </si>
  <si>
    <t>Trump supporters attacked at Million MAGA March in DC: VIDEO - TheBlaze  https://t.co/Tc84Rvlnbh</t>
  </si>
  <si>
    <t>https://twitter.com/CarinKaelin/status/1328319318090715138</t>
  </si>
  <si>
    <t>2020-11-16 13:49:33 Hora Padrão da Europa Ocidental</t>
  </si>
  <si>
    <t>asakurayuki_mk3</t>
  </si>
  <si>
    <t>🌈有朝倉希子🇹🇼🇯🇵🇭🇰🌝🌚</t>
  </si>
  <si>
    <t>SO MANY of these #BLMAntifaTerroristsThugs are registered sex offenders.  Usually child abusers. #BlackLivesMatter  #AntifaScum  #MillionMAGAMarch  #dcprotest</t>
  </si>
  <si>
    <t>['blmantifaterroriststhugs', 'blacklivesmatter', 'antifascum', 'millionmagamarch', 'dcprotest']</t>
  </si>
  <si>
    <t>https://twitter.com/AsakuraYuki_Mk3/status/1328319293126287367</t>
  </si>
  <si>
    <t>https://twitter.com/JayFiveK/status/1328190152401973248</t>
  </si>
  <si>
    <t>2020-11-16 13:49:24 Hora Padrão da Europa Ocidental</t>
  </si>
  <si>
    <t>tradecnbc</t>
  </si>
  <si>
    <t>TradeCNBC</t>
  </si>
  <si>
    <t>The @DailyMail is usually pretty good, but do you see “Trump supporters gesturing here? Or people at dinner being attacked with fireworks??  #MarchForTrump #MillionMAGAMarch  https://t.co/iaZCFfXZ3o</t>
  </si>
  <si>
    <t>[{'screen_name': 'dailymail', 'name': 'daily mail us', 'id': '380285402'}]</t>
  </si>
  <si>
    <t>['https://pbs.twimg.com/media/Em8jOucXUAELS-j.jpg']</t>
  </si>
  <si>
    <t>https://twitter.com/TradeCNBC/status/1328319255708831752</t>
  </si>
  <si>
    <t>https://pbs.twimg.com/media/Em8jOucXUAELS-j.jpg</t>
  </si>
  <si>
    <t>2020-11-16 13:49:22 Hora Padrão da Europa Ocidental</t>
  </si>
  <si>
    <t>trippyrep</t>
  </si>
  <si>
    <t>OH MY FUCKING GOD MILLION MAGA MARCH LMAOOOO</t>
  </si>
  <si>
    <t>https://twitter.com/TrippyRep/status/1328319249618788353</t>
  </si>
  <si>
    <t>2020-11-16 13:49:03 Hora Padrão da Europa Ocidental</t>
  </si>
  <si>
    <t>tonyo0113</t>
  </si>
  <si>
    <t>Anthony Oliveira</t>
  </si>
  <si>
    <t>Trump Encourages D.C. Police to 'Not Hold Back' as Violence Erupts After 'Million MAGA March'  https://t.co/j3zWQTkUBx</t>
  </si>
  <si>
    <t>['https://www.newsbreakapp.com/n/0Xdt48ui?s=a2&amp;pd=039zIFWJ&amp;lang=en_US']</t>
  </si>
  <si>
    <t>https://twitter.com/tonyo0113/status/1328319168882597889</t>
  </si>
  <si>
    <t>2020-11-16 13:48:54 Hora Padrão da Europa Ocidental</t>
  </si>
  <si>
    <t>Trump supporters attacked at Million MAGA March: Video - TheBlaze  https://t.co/g3ZqCIWji3</t>
  </si>
  <si>
    <t>https://twitter.com/CarinKaelin/status/1328319131410698251</t>
  </si>
  <si>
    <t>2020-11-16 13:48:25 Hora Padrão da Europa Ocidental</t>
  </si>
  <si>
    <t>willchill9</t>
  </si>
  <si>
    <t>Will Chill</t>
  </si>
  <si>
    <t>@PressSec Kayleigh gushed that the “Million MAGA March”  to protest Trump’s election loss had more than a million marchers. She was off by 980,000 people — and that’s generous. Most estimates were “thousands.” The Washington Post characterized McEnany’s tweet as “ludicrous.”</t>
  </si>
  <si>
    <t>https://twitter.com/WillChill9/status/1328319008240709632</t>
  </si>
  <si>
    <t>2020-11-16 13:47:19 Hora Padrão da Europa Ocidental</t>
  </si>
  <si>
    <t>'They're Following and Chasing Us': Million MAGA March Protesters Chant 'Fake News' at MSNBC Reporter Amid Broadcast  https://t.co/7o65Fva3Ie</t>
  </si>
  <si>
    <t>['https://www.newsbreakapp.com/n/0Xdj41jb?s=a2&amp;pd=039zIFWJ&amp;lang=en_US']</t>
  </si>
  <si>
    <t>https://twitter.com/tonyo0113/status/1328318731706109952</t>
  </si>
  <si>
    <t>2020-11-16 13:47:07 Hora Padrão da Europa Ocidental</t>
  </si>
  <si>
    <t>friese_nicholas</t>
  </si>
  <si>
    <t>Nicholas Friese</t>
  </si>
  <si>
    <t>@nope_honey I'm glad you finally found a way to combine Your Love of penis and pancakes. What any of that has to do with the million Maga March no one really knows.</t>
  </si>
  <si>
    <t>https://twitter.com/friese_nicholas/status/1328318681042931712</t>
  </si>
  <si>
    <t>[{'screen_name': 'nope_honey', 'name': 'Honey Bunches Of Nope🐝', 'id': '1278092216775446530'}]</t>
  </si>
  <si>
    <t>2020-11-16 13:46:58 Hora Padrão da Europa Ocidental</t>
  </si>
  <si>
    <t>Small-Town Trump Rally One Of Many Unreported By Corporate Media #Wisconsin #MillionMAGAMarch #MillionsMAGAMarch  https://t.co/yGnZiwphcf</t>
  </si>
  <si>
    <t>['https://thefederalist.com/2020/11/15/small-town-trump-rally-one-of-many-unreported-by-corporate-media/#.X7J0pzu-hHM.twitter']</t>
  </si>
  <si>
    <t>['wisconsin', 'millionmagamarch', 'millionsmagamarch']</t>
  </si>
  <si>
    <t>https://twitter.com/ZeroWarningShot/status/1328318644527521794</t>
  </si>
  <si>
    <t>2020-11-16 13:46:16 Hora Padrão da Europa Ocidental</t>
  </si>
  <si>
    <t>jt_tiger</t>
  </si>
  <si>
    <t>President_Elect_jt</t>
  </si>
  <si>
    <t>https://twitter.com/jt_tiger/status/1328318470245801984</t>
  </si>
  <si>
    <t>2020-11-16 13:45:08 Hora Padrão da Europa Ocidental</t>
  </si>
  <si>
    <t>Thousands of Trump supporters marched through the streets of DC Saturday as part of the stop the steal and Million MAGA March. Both events claim wide spread voter fraud, baseless claims several state election officials have refuted. #usnews #uspolitics #trump #washingtondc  https://t.co/fmstmbQtXA</t>
  </si>
  <si>
    <t>['https://pbs.twimg.com/media/Em8iWBxVkAAD_1r.jpg', 'https://pbs.twimg.com/media/Em8iWBzVEAEb_gn.jpg', 'https://pbs.twimg.com/media/Em8iWBzUwAEfUZ5.jpg']</t>
  </si>
  <si>
    <t>['usnews', 'uspolitics', 'trump', 'washingtondc']</t>
  </si>
  <si>
    <t>https://twitter.com/JoshSan97/status/1328318183980240896</t>
  </si>
  <si>
    <t>https://pbs.twimg.com/media/Em8iWBxVkAAD_1r.jpg</t>
  </si>
  <si>
    <t>2020-11-16 13:44:54 Hora Padrão da Europa Ocidental</t>
  </si>
  <si>
    <t>Madam President Elect Joan 🇺🇸</t>
  </si>
  <si>
    <t>#millionmagamarch was amazing show of peaceful patriotism #AuditTheVote #ElectionIntegrityNOW</t>
  </si>
  <si>
    <t>['millionmagamarch', 'auditthevote', 'electionintegritynow']</t>
  </si>
  <si>
    <t>https://twitter.com/Joanjwm/status/1328318123934687233</t>
  </si>
  <si>
    <t>2020-11-16 13:44:01 Hora Padrão da Europa Ocidental</t>
  </si>
  <si>
    <t>jeangen09181213</t>
  </si>
  <si>
    <t>Jean Gentry</t>
  </si>
  <si>
    <t>@lisamariemoi @ggreenwald @camanpour And @JoeBiden / @KamalaHarris  have a Love message? They call for "Unity" but have yet to denounce the violence at the Million MAGA March, when BLM and Anitfa attacked the marchers.  If the situation were reversed, they'd speak up.</t>
  </si>
  <si>
    <t>https://twitter.com/JeanGen09181213/status/1328317902009798656</t>
  </si>
  <si>
    <t>[{'screen_name': 'lisamariemoi', 'name': 'Grisel', 'id': '797208613576118277'}, {'screen_name': 'ggreenwald', 'name': 'Glenn Greenwald', 'id': '16076032'}, {'screen_name': 'camanpour', 'name': 'Christiane Amanpour', 'id': '69181624'}]</t>
  </si>
  <si>
    <t>2020-11-16 13:43:35 Hora Padrão da Europa Ocidental</t>
  </si>
  <si>
    <t>bebe41276066</t>
  </si>
  <si>
    <t>bebe</t>
  </si>
  <si>
    <t>Million MAGA March Is HUGE! An0maly Calls Out Hypocrite Democrats &amp;amp; Medi...  https://t.co/tyoRQ7CjQm via @YouTube</t>
  </si>
  <si>
    <t>https://twitter.com/bebe41276066/status/1328317791993270272</t>
  </si>
  <si>
    <t>2020-11-16 13:42:31 Hora Padrão da Europa Ocidental</t>
  </si>
  <si>
    <t>Refusing To Apply The Law To Leftists Is Normalizing Political Violence #MillionMAGAMarch #LawAndOrder #MakeAmericaSafeAgain  https://t.co/9UO8AolqXL</t>
  </si>
  <si>
    <t>['https://thefederalist.com/2020/11/15/refusing-to-apply-the-law-to-violent-leftists-is-normalizing-political-violence/#.X7JzmDlcxpE.twitter']</t>
  </si>
  <si>
    <t>['millionmagamarch', 'lawandorder', 'makeamericasafeagain']</t>
  </si>
  <si>
    <t>https://twitter.com/ZeroWarningShot/status/1328317523918532610</t>
  </si>
  <si>
    <t>2020-11-16 13:41:18 Hora Padrão da Europa Ocidental</t>
  </si>
  <si>
    <t>Trump and His Loyalists Are Lying about the Size of the Million MAGA March   https://t.co/u0zYngLDTo</t>
  </si>
  <si>
    <t>['https://api.oodastaging.com/api/v3/reader/publishers/5b642d0ae09d91001062188b/articles/16-11-2020-trump-and-his-loyalists-are-lying-about-the-size-of-the-million-maga-march/redirect?parentEventId=5fb2736c7a4fe200044e09a2&amp;source=twitter']</t>
  </si>
  <si>
    <t>https://twitter.com/NilluPanchal/status/1328317217667211264</t>
  </si>
  <si>
    <t>2020-11-16 13:40:58 Hora Padrão da Europa Ocidental</t>
  </si>
  <si>
    <t>kupcakekami</t>
  </si>
  <si>
    <t>You wish</t>
  </si>
  <si>
    <t>then, this naked mole rat of a lame duck president actually tweeted he won... WON WHAT!? SOME STATES? if that isnt blatant mental illness... he is delusional and refuses to live in america  #MillionMoronMarch2020 #MillionMAGAMarch #MillionMoronMarch #MillionMAGAMarch2020</t>
  </si>
  <si>
    <t>['millionmoronmarch2020', 'millionmagamarch', 'millionmoronmarch', 'millionmagamarch2020']</t>
  </si>
  <si>
    <t>https://twitter.com/Kupcakekami/status/1328317133936275458</t>
  </si>
  <si>
    <t>2020-11-16 13:40:48 Hora Padrão da Europa Ocidental</t>
  </si>
  <si>
    <t>@bill93755 @LiamMcCoy3 @MilionMagaMarch  https://t.co/FYqj75lGJh</t>
  </si>
  <si>
    <t>['https://pbs.twimg.com/media/Em8hWqpWMAAnXZc.jpg']</t>
  </si>
  <si>
    <t>https://twitter.com/ScottSedlacek/status/1328317090827276288</t>
  </si>
  <si>
    <t>https://pbs.twimg.com/media/Em8hWqpWMAAnXZc.jpg</t>
  </si>
  <si>
    <t>[{'screen_name': 'bill93755', 'name': 'Mr Spurrier Saesneg', 'id': '782726205166485504'}, {'screen_name': 'LiamMcCoy3', 'name': 'Liam McCoy☧', 'id': '1072337118561628161'}]</t>
  </si>
  <si>
    <t>2020-11-16 13:40:47 Hora Padrão da Europa Ocidental</t>
  </si>
  <si>
    <t>noisepollutio20</t>
  </si>
  <si>
    <t>Noise Pollution</t>
  </si>
  <si>
    <t>@Fireyfoxxo @_Ratzz_ @henryrodgersdc You have major mental issues.  Seek help.  #MentalHealthAwareness #blm #antifa #Trump2020 #election2020 #StopTheSteaI #MillionMAGAMarch #RSBN #OANN #Newsmax</t>
  </si>
  <si>
    <t>['mentalhealthawareness', 'blm', 'antifa', 'trump2020', 'election2020', 'stopthesteai', 'millionmagamarch', 'rsbn', 'oann', 'newsmax']</t>
  </si>
  <si>
    <t>https://twitter.com/NoisePollutio20/status/1328317087857733634</t>
  </si>
  <si>
    <t>[{'screen_name': 'Fireyfoxxo', 'name': 'Firestreak Fox 000:00:00:00', 'id': '1226599829763002368'}, {'screen_name': '_Ratzz_', 'name': 'Ratzz', 'id': '219370028'}, {'screen_name': 'henryrodgersdc', 'name': 'Henry Rodgers', 'id': '4808402532'}]</t>
  </si>
  <si>
    <t>2020-11-16 13:40:35 Hora Padrão da Europa Ocidental</t>
  </si>
  <si>
    <t>beckycusick1</t>
  </si>
  <si>
    <t>Becky Cusick</t>
  </si>
  <si>
    <t>Trump supporters attacked at Million MAGA March: Video - TheBlaze  https://t.co/MS7k7bbZ9l</t>
  </si>
  <si>
    <t>https://twitter.com/BeckyCusick1/status/1328317038234796032</t>
  </si>
  <si>
    <t>2020-11-16 13:40:34 Hora Padrão da Europa Ocidental</t>
  </si>
  <si>
    <t>66dlm327350</t>
  </si>
  <si>
    <t>America Loving Patriot</t>
  </si>
  <si>
    <t>Powerful Video: &amp;amp;#8216;Star-Spangled Banner&amp;amp;#8217; Breaks Out Across Fired-Up Million MAGA March Crowd via @WestJournalism  https://t.co/HjsAIuGoK8</t>
  </si>
  <si>
    <t>https://twitter.com/66dlm327350/status/1328317035399557125</t>
  </si>
  <si>
    <t>2020-11-16 13:40:29 Hora Padrão da Europa Ocidental</t>
  </si>
  <si>
    <t>@bill93755 @LiamMcCoy3 @MilionMagaMarch Read if you learned how to...  https://t.co/1l1ybTtfhz</t>
  </si>
  <si>
    <t>['https://pbs.twimg.com/media/Em8hR-GXcAExmHO.jpg']</t>
  </si>
  <si>
    <t>https://twitter.com/ScottSedlacek/status/1328317010963550211</t>
  </si>
  <si>
    <t>https://pbs.twimg.com/media/Em8hR-GXcAExmHO.jpg</t>
  </si>
  <si>
    <t>2020-11-16 13:40:16 Hora Padrão da Europa Ocidental</t>
  </si>
  <si>
    <t>Some lame stream media outlets are playing down the #millionMAGAmarch/#StopTheSteal yesterday, saying only about 10,000 #Trump supporters showed up. REALLY?!?!?! #PresidentTrump usually draws that many people at a medium-sized rally at an airport in the middle of a desert!</t>
  </si>
  <si>
    <t>['millionmagamarch', 'stopthesteal', 'trump', 'presidenttrump']</t>
  </si>
  <si>
    <t>https://twitter.com/BudMeyers99/status/1328316958668853248</t>
  </si>
  <si>
    <t>2020-11-16 13:39:55 Hora Padrão da Europa Ocidental</t>
  </si>
  <si>
    <t>fingerlakes1</t>
  </si>
  <si>
    <t>FingerLakes1.com</t>
  </si>
  <si>
    <t>‘Million MAGA March’ brings thousands to Washington in support of President Trump despite projected loss  https://t.co/FaDeTWpFEJ</t>
  </si>
  <si>
    <t>https://twitter.com/FingerLakes1/status/1328316872476028928</t>
  </si>
  <si>
    <t>2020-11-16 13:39:54 Hora Padrão da Europa Ocidental</t>
  </si>
  <si>
    <t>Million Maga March: Trump supporters protest in Washington  https://t.co/kYHbSyJ2yi @YouTubeより   あらあら？ｶﾞｰﾃﾞｨｱﾝも？ なぜか色々ブレるﾒﾃﾞｨｱ陣だけど、日本はどこに忖度 してんのかなー？？</t>
  </si>
  <si>
    <t>https://twitter.com/hirara_kotayama/status/1328316866968702977</t>
  </si>
  <si>
    <t>2020-11-16 13:38:05 Hora Padrão da Europa Ocidental</t>
  </si>
  <si>
    <t>Trump supporters rally in Washington DC for the Million MAGA March  https://t.co/epvSdUJgLW @WWUK_twt   AFPに続き、ｲﾝﾃﾞｨﾍﾟﾝﾃﾞﾝﾄもなぜか正しく伝えてる。 で、日本のメディアはなんで💩なん？地上波は正直 どーーっでもいいけど、NHKは公共放送でしょ？ どーーこーーーがーーー？？</t>
  </si>
  <si>
    <t>[{'screen_name': 'wwuk_twt', 'name': 'wwuk(ウォーク)韓国人youtuber', 'id': '970571018979885057'}]</t>
  </si>
  <si>
    <t>https://twitter.com/hirara_kotayama/status/1328316408678076417</t>
  </si>
  <si>
    <t>2020-11-16 13:37:57 Hora Padrão da Europa Ocidental</t>
  </si>
  <si>
    <t>rflsnchz777</t>
  </si>
  <si>
    <t>Rafael Sanchez</t>
  </si>
  <si>
    <t>The &amp;amp;#8220;Million MAGA March&amp;amp;#8221; ends up an embarrassing failure that Trump wouldn&amp;amp;#8217;t even stop at  https://t.co/o6RFq9yZFP via @OccupyDemocrats</t>
  </si>
  <si>
    <t>https://twitter.com/rflsnchz777/status/1328316375069233152</t>
  </si>
  <si>
    <t>2020-11-16 13:37:49 Hora Padrão da Europa Ocidental</t>
  </si>
  <si>
    <t>pattyhabberfie1</t>
  </si>
  <si>
    <t>Patty Habberfield</t>
  </si>
  <si>
    <t>I Went To The Million MAGA March - 3 Things That I Learned  https://t.co/pkQMQKjuIk</t>
  </si>
  <si>
    <t>https://twitter.com/PattyHabberfie1/status/1328316340378152960</t>
  </si>
  <si>
    <t>2020-11-16 13:37:16 Hora Padrão da Europa Ocidental</t>
  </si>
  <si>
    <t>Doesnt look so PEACEFUL to me! #MillionMAGAMarch #PresidentElectBiden</t>
  </si>
  <si>
    <t>https://twitter.com/diary_history/status/1328316201664192513</t>
  </si>
  <si>
    <t>https://twitter.com/ColoradoDavidSu/status/1328155329373237248</t>
  </si>
  <si>
    <t>2020-11-16 13:37:09 Hora Padrão da Europa Ocidental</t>
  </si>
  <si>
    <t>Violence at #Trump March while #Police stand down! #MillionMAGAMarch</t>
  </si>
  <si>
    <t>['trump', 'police', 'millionmagamarch']</t>
  </si>
  <si>
    <t>https://twitter.com/eyewonit/status/1328316175772618752</t>
  </si>
  <si>
    <t>2020-11-16 13:36:55 Hora Padrão da Europa Ocidental</t>
  </si>
  <si>
    <t>@rayleroad2558 #MAGAMillionMarch #MillionMAGAMarch #MarchForTrump #ProudBoys not going away #TrumpEffect will continue to embolden #VanillaISIS, #YallQueda, #Racism &amp;amp; #Violence   .@ABC cases invoking #Trump  https://t.co/mYE3m8mobP   https://t.co/9y4T1t8Ugy   .@abbydphillip .@Yamiche .@npratc</t>
  </si>
  <si>
    <t>['magamillionmarch', 'millionmagamarch', 'marchfortrump', 'proudboys', 'trumpeffect', 'vanillaisis', 'yallqueda', 'racism', 'violence', 'trump']</t>
  </si>
  <si>
    <t>https://twitter.com/MedPierre/status/1328316116414951424</t>
  </si>
  <si>
    <t>[{'screen_name': 'rayleroad2558', 'name': 'Annie', 'id': '43786786'}]</t>
  </si>
  <si>
    <t>2020-11-16 13:36:26 Hora Padrão da Europa Ocidental</t>
  </si>
  <si>
    <t>psipy</t>
  </si>
  <si>
    <t>👑💙mMohamadi💙👑</t>
  </si>
  <si>
    <t>Trump supporters clash with Antifa protesters during 'Million MAGA March...   https://t.co/btXbtFtQ7u  @realDonaldTrump</t>
  </si>
  <si>
    <t>https://twitter.com/PSipy/status/1328315993966342144</t>
  </si>
  <si>
    <t>2020-11-16 13:35:44 Hora Padrão da Europa Ocidental</t>
  </si>
  <si>
    <t>Trump supporters rally in Washington DC for the Million MAGA March   https://t.co/tfMvjYaONo  @realDonaldTrump</t>
  </si>
  <si>
    <t>https://twitter.com/PSipy/status/1328315817830674432</t>
  </si>
  <si>
    <t>2020-11-16 13:35:33 Hora Padrão da Europa Ocidental</t>
  </si>
  <si>
    <t>Who is shocked that Trump-loving white supremacists would destroy "Black Lives Matters" signs installed by business owners in Washington, DC? #Trump #MillionMAGAMarch #BlackLivesMatter #WashingtonDC #Racism #WhiteSupremacists #Rightwingextremism  https://t.co/DiyZGMv3BI</t>
  </si>
  <si>
    <t>['http://dlvr.it/RlnSbN']</t>
  </si>
  <si>
    <t>['trump', 'millionmagamarch', 'blacklivesmatter', 'washingtondc', 'racism', 'whitesupremacists', 'rightwingextremism']</t>
  </si>
  <si>
    <t>https://twitter.com/crooksandliars/status/1328315769789157378</t>
  </si>
  <si>
    <t>2020-11-16 13:35:21 Hora Padrão da Europa Ocidental</t>
  </si>
  <si>
    <t>ray_uballe</t>
  </si>
  <si>
    <t>Ray Uballe</t>
  </si>
  <si>
    <t>Million MAGA March Is HUGE! An0maly Calls Out Hypocrite Democrats &amp;amp; Medi...  https://t.co/GHeDelnUvr via @YouTube</t>
  </si>
  <si>
    <t>https://twitter.com/ray_uballe/status/1328315721194106880</t>
  </si>
  <si>
    <t>YET AGAIN: Univision hides Antifa violence against @realDonaldTrump supporters at #MillionMAGAMarch  https://t.co/11mxCvwqtQ</t>
  </si>
  <si>
    <t>['https://www.newsbusters.org/blogs/latino/jorge-bonilla/2020/11/15/yet-again-univision-hides-antifa-violence-against-trump']</t>
  </si>
  <si>
    <t>https://twitter.com/newsbusters/status/1328315720250355712</t>
  </si>
  <si>
    <t>2020-11-16 13:35:20 Hora Padrão da Europa Ocidental</t>
  </si>
  <si>
    <t>veteranvoice66</t>
  </si>
  <si>
    <t>VeteranVoice66 🇺🇸👊🏼💪🏼🇺🇸</t>
  </si>
  <si>
    <t>If anyone has seen pictures from the #StopTheSteaI march, it is not a temper tantrum as some have called. It is and let be clear the beginning of the reckoning by We The People, we will never surrender our rights to Tyranny #MillionMAGAMarch  https://t.co/qMgDJLJyBx</t>
  </si>
  <si>
    <t>['https://pbs.twimg.com/media/Em8gGd6W8AM61mc.jpg']</t>
  </si>
  <si>
    <t>https://twitter.com/VeteranVoice66/status/1328315715733086209</t>
  </si>
  <si>
    <t>https://pbs.twimg.com/media/Em8gGd6W8AM61mc.jpg</t>
  </si>
  <si>
    <t>2020-11-16 13:35:00 Hora Padrão da Europa Ocidental</t>
  </si>
  <si>
    <t>adultinthe</t>
  </si>
  <si>
    <t>Adult in the Room Podcast</t>
  </si>
  <si>
    <t>In 2016 #Antifa and #BLM 'protesters' attacked Mike Strickland. 2016. *HE* was prosecuted and his life was ruined. Now he's trying to claw back his stolen life. Catch up. Listen to his story years in the making. #MillionMAGAMarch #marchforTrump   👉    https://t.co/qeNExvZOdR</t>
  </si>
  <si>
    <t>['https://www.victoriataft.com/antifa-versus-mike-strickland-part-4-the-conspiracy/']</t>
  </si>
  <si>
    <t>https://twitter.com/adultinthe/status/1328315632249614337</t>
  </si>
  <si>
    <t>2020-11-16 13:34:59 Hora Padrão da Europa Ocidental</t>
  </si>
  <si>
    <t>@Jim_Jordan So, let's see if we can identify the guy in the clips during the #MillionMoronMarch #MillionMAGAMarch #MillionMAGAMarch2020 #MillionsMAGAMarch #millionmoronsmarch #MillionMaga #MillionMaggotMarch    #ProudBoys #CriminalAssault on others !! #ManWithWhiteGoatee !! #PleaseRetweet !!  https://t.co/pdxLhxDvJG</t>
  </si>
  <si>
    <t>['https://pbs.twimg.com/media/Em8gAk3VoAAecQ9.jpg', 'https://pbs.twimg.com/media/Em8gAl5VoAI8jy4.jpg', 'https://pbs.twimg.com/media/Em8gAmpVQAA4Aof.jpg', 'https://pbs.twimg.com/media/Em8gAnZVkAEL4pZ.jpg']</t>
  </si>
  <si>
    <t>['millionmoronmarch', 'millionmagamarch', 'millionmagamarch2020', 'millionsmagamarch', 'millionmoronsmarch', 'millionmaga', 'millionmaggotmarch', 'proudboys', 'criminalassault', 'manwithwhitegoatee', 'pleaseretweet']</t>
  </si>
  <si>
    <t>https://twitter.com/RickMas27448357/status/1328315627619065856</t>
  </si>
  <si>
    <t>https://pbs.twimg.com/media/Em8gAk3VoAAecQ9.jpg</t>
  </si>
  <si>
    <t>2020-11-16 13:34:54 Hora Padrão da Europa Ocidental</t>
  </si>
  <si>
    <t>Inside huge pro-Trump rally in Washington, DC (Million MAGA March) | Raw...   https://t.co/33BbJ7QyW2  @realDonaldTrump</t>
  </si>
  <si>
    <t>https://twitter.com/PSipy/status/1328315606945333250</t>
  </si>
  <si>
    <t>2020-11-16 13:34:38 Hora Padrão da Europa Ocidental</t>
  </si>
  <si>
    <t>pretoria2020</t>
  </si>
  <si>
    <t>#MAGAMarchDC  #MillionMAGAMarch .  https://t.co/oGaQ9OETjh</t>
  </si>
  <si>
    <t>['https://pbs.twimg.com/media/Em8f8b_XUAEoOxP.jpg']</t>
  </si>
  <si>
    <t>https://twitter.com/pretoria2020/status/1328315540360851457</t>
  </si>
  <si>
    <t>https://pbs.twimg.com/media/Em8f8b_XUAEoOxP.jpg</t>
  </si>
  <si>
    <t>2020-11-16 13:34:29 Hora Padrão da Europa Ocidental</t>
  </si>
  <si>
    <t>@Jim_Jordan So, let's see if we can identify the guy in the clips during the #MillionMoronMarch #MillionMAGAMarch #MillionMAGAMarch2020 #MillionsMAGAMarch #millionmoronsmarch #MillionMaga #MillionMaggotMarch    #ProudBoys #CriminalAssault on others !! #ManWithWhiteGoatee !! #PleaseRetweet !!  https://t.co/kIkuGA3geW</t>
  </si>
  <si>
    <t>['https://pbs.twimg.com/media/Em8f5sNVEAEEPt6.jpg', 'https://pbs.twimg.com/media/Em8f5taUwAEL85_.jpg', 'https://pbs.twimg.com/media/Em8f5uWUUAILb5U.jpg', 'https://pbs.twimg.com/media/Em8f5vMVcAARA0G.jpg']</t>
  </si>
  <si>
    <t>https://twitter.com/RickMas27448357/status/1328315501483679751</t>
  </si>
  <si>
    <t>https://pbs.twimg.com/media/Em8f5sNVEAEEPt6.jpg</t>
  </si>
  <si>
    <t>2020-11-16 13:34:22 Hora Padrão da Europa Ocidental</t>
  </si>
  <si>
    <t>#MillionMAGAMarch #millionmoronmarch #MillionMoronMarch2020 #MillionMAGAMarch2020</t>
  </si>
  <si>
    <t>['millionmagamarch', 'millionmoronmarch', 'millionmoronmarch2020', 'millionmagamarch2020']</t>
  </si>
  <si>
    <t>https://twitter.com/Kupcakekami/status/1328315475411996677</t>
  </si>
  <si>
    <t>https://twitter.com/Kupcakekami/status/1328314106370273280</t>
  </si>
  <si>
    <t>2020-11-16 13:33:56 Hora Padrão da Europa Ocidental</t>
  </si>
  <si>
    <t>@Jim_Jordan So, let's see if we can identify the guy in the clips during the #MillionMoronMarch #MillionMAGAMarch #MillionMAGAMarch2020 #MillionsMAGAMarch #millionmoronsmarch #MillionMaga #MillionMaggotMarch    #ProudBoys #CriminalAssault on others !! #ManWithWhiteGoatee !! #PleaseRetweet !!  https://t.co/bHPbqbkCsk</t>
  </si>
  <si>
    <t>['https://pbs.twimg.com/media/Em8fxHhVEAIG_Xg.jpg', 'https://pbs.twimg.com/media/Em8fxIwVcAATW0R.jpg', 'https://pbs.twimg.com/media/Em8fxJlUwAI-BTq.jpg', 'https://pbs.twimg.com/media/Em8fxKmVgAAEg0Z.jpg']</t>
  </si>
  <si>
    <t>https://twitter.com/RickMas27448357/status/1328315363231031297</t>
  </si>
  <si>
    <t>https://pbs.twimg.com/media/Em8fxHhVEAIG_Xg.jpg</t>
  </si>
  <si>
    <t>2020-11-16 13:33:44 Hora Padrão da Europa Ocidental</t>
  </si>
  <si>
    <t>#MillionMoronMarch2020 #MillionMAGAMarch #MillionMAGAMarch2020 #millionmoronmarch</t>
  </si>
  <si>
    <t>['millionmoronmarch2020', 'millionmagamarch', 'millionmagamarch2020', 'millionmoronmarch']</t>
  </si>
  <si>
    <t>https://twitter.com/Kupcakekami/status/1328315313247678469</t>
  </si>
  <si>
    <t>https://twitter.com/Kupcakekami/status/1328314723734069249</t>
  </si>
  <si>
    <t>2020-11-16 13:33:43 Hora Padrão da Europa Ocidental</t>
  </si>
  <si>
    <t>eeikobrien</t>
  </si>
  <si>
    <t>erik obrien</t>
  </si>
  <si>
    <t>@realDonaldTrump  https://t.co/r0urx4rkeU  #MAGA #MillionMAGAMarch #MAGAMillionMarch</t>
  </si>
  <si>
    <t>['https://www.youtube.com/watch?v=sAu41SpYtl4&amp;feature=youtu.be']</t>
  </si>
  <si>
    <t>['maga', 'millionmagamarch', 'magamillionmarch']</t>
  </si>
  <si>
    <t>https://twitter.com/eeikobrien/status/1328315309028044800</t>
  </si>
  <si>
    <t>2020-11-16 13:33:29 Hora Padrão da Europa Ocidental</t>
  </si>
  <si>
    <t>@Jim_Jordan So, let's see if we can identify the guy in the clips during the #MillionMoronMarch #MillionMAGAMarch #MillionMAGAMarch2020 #MillionsMAGAMarch #millionmoronsmarch #MillionMaga #MillionMaggotMarch    #ProudBoys #CriminalAssault on others !! #ManWithWhiteGoatee !! #PleaseRetweet !!  https://t.co/tP61ZbPY9o</t>
  </si>
  <si>
    <t>['https://pbs.twimg.com/media/Em8fql3UwAEjK-C.jpg', 'https://pbs.twimg.com/media/Em8fqm0UcAAG47I.jpg', 'https://pbs.twimg.com/media/Em8fqnmVoAAGiE4.jpg', 'https://pbs.twimg.com/media/Em8fqodVQAAwaBx.jpg']</t>
  </si>
  <si>
    <t>https://twitter.com/RickMas27448357/status/1328315250765045760</t>
  </si>
  <si>
    <t>https://pbs.twimg.com/media/Em8fql3UwAEjK-C.jpg</t>
  </si>
  <si>
    <t>2020-11-16 13:33:28 Hora Padrão da Europa Ocidental</t>
  </si>
  <si>
    <t>devinc1000</t>
  </si>
  <si>
    <t>Devinc1000</t>
  </si>
  <si>
    <t>@DillyDally1963 @FOX5Atlanta And i cant believe they got 3,000 trump supporters to the million maga march. A trump supporter going to that while there was wrastling on the t.v.  go figure : (</t>
  </si>
  <si>
    <t>https://twitter.com/devinc1000/status/1328315246763765762</t>
  </si>
  <si>
    <t>[{'screen_name': 'DillyDally1963', 'name': 'DillyDally 🇺🇸', 'id': '1238338429848616960'}, {'screen_name': 'FOX5Atlanta', 'name': 'FOX 5 Atlanta', 'id': '17836882'}]</t>
  </si>
  <si>
    <t>2020-11-16 13:33:06 Hora Padrão da Europa Ocidental</t>
  </si>
  <si>
    <t>pueblokc</t>
  </si>
  <si>
    <t>this is so awful it's great .Women for Trump at the Million MAGA March  https://t.co/rpa1rTjj0N</t>
  </si>
  <si>
    <t>['https://youtu.be/30-_DBGH2L8']</t>
  </si>
  <si>
    <t>https://twitter.com/pueblokc/status/1328315154421874688</t>
  </si>
  <si>
    <t>2020-11-16 13:33:02 Hora Padrão da Europa Ocidental</t>
  </si>
  <si>
    <t>This is how Trump ‘s supporters think. They are simply sick.   #MagaMillionMarch #MillionMAGAMarch #Trump #Lady #Biden #BidenHarrisToEndThisNightmare</t>
  </si>
  <si>
    <t>['magamillionmarch', 'millionmagamarch', 'trump', 'lady', 'biden', 'bidenharristoendthisnightmare']</t>
  </si>
  <si>
    <t>https://twitter.com/dee_carrigan/status/1328315136499740672</t>
  </si>
  <si>
    <t>https://twitter.com/davenewworld_2/status/1328054434883100672</t>
  </si>
  <si>
    <t>2020-11-16 13:32:10 Hora Padrão da Europa Ocidental</t>
  </si>
  <si>
    <t>rockyjeterwebb</t>
  </si>
  <si>
    <t>Rocky Jeter-Webb</t>
  </si>
  <si>
    <t>@MilionMagaMarch Glorious! #MillionMAGAMarch #MillionsMAGAMarch #MillionMAGAMarch2020</t>
  </si>
  <si>
    <t>https://twitter.com/RockyJeterWebb/status/1328314920744722433</t>
  </si>
  <si>
    <t>2020-11-16 13:31:41 Hora Padrão da Europa Ocidental</t>
  </si>
  <si>
    <t>Angstipated™</t>
  </si>
  <si>
    <t>Evangelicals at #MillionMAGAMarch: GOD SUCKS! GOD SUCKS! GOD SUCKS!</t>
  </si>
  <si>
    <t>https://twitter.com/Angstipated/status/1328314798313005056</t>
  </si>
  <si>
    <t>https://twitter.com/Robin_Blue19/status/1328310368972775425</t>
  </si>
  <si>
    <t>2020-11-16 13:31:28 Hora Padrão da Europa Ocidental</t>
  </si>
  <si>
    <t>lighta457</t>
  </si>
  <si>
    <t>Annie light</t>
  </si>
  <si>
    <t>Several Trump supporters brutally assaulted at Million MAGA March, man knocked unconscious | Informing America Daily News  https://t.co/AF5yVqwL6S</t>
  </si>
  <si>
    <t>['https://informingamericadailynews.com/several-trump-supporters-brutally-assaulted-at-million-maga-march-man-knocked-unconscious/']</t>
  </si>
  <si>
    <t>https://twitter.com/lighta457/status/1328314743090769923</t>
  </si>
  <si>
    <t>POWERFUL: Infowars Rallies Patriots For The Million MAGA March At Freedom Plaza – NewsWars  https://t.co/Nbp2B396JI</t>
  </si>
  <si>
    <t>['https://www.newswars.com/powerful-infowars-rallies-patriots-for-the-million-maga-march-at-freedom-plaza/']</t>
  </si>
  <si>
    <t>https://twitter.com/kcazvegas/status/1328314743086604289</t>
  </si>
  <si>
    <t>2020-11-16 13:31:25 Hora Padrão da Europa Ocidental</t>
  </si>
  <si>
    <t>willyguerrero01</t>
  </si>
  <si>
    <t>@WillyGuerrero05</t>
  </si>
  <si>
    <t>@MilionMagaMarch  https://t.co/E02BUnOpnX</t>
  </si>
  <si>
    <t>['https://rumble.com/vaxgs2-machine-fraud-in-scranton-pa.html']</t>
  </si>
  <si>
    <t>https://twitter.com/WillyGuerrero01/status/1328314732076544000</t>
  </si>
  <si>
    <t>2020-11-16 13:31:14 Hora Padrão da Europa Ocidental</t>
  </si>
  <si>
    <t>serafinos</t>
  </si>
  <si>
    <t>𝓢𝓮𝓻𝓪𝓯𝓲𝓷𝓸𝓼🇺🇸OnKrakenWatch</t>
  </si>
  <si>
    <t>#MillionMAGAMarch SUE DC &amp;amp; @MayorBowser</t>
  </si>
  <si>
    <t>https://twitter.com/Serafinos/status/1328314686291537920</t>
  </si>
  <si>
    <t>https://twitter.com/larryelder/status/1328312961560047621</t>
  </si>
  <si>
    <t>2020-11-16 13:31:03 Hora Padrão da Europa Ocidental</t>
  </si>
  <si>
    <t>kilnntime</t>
  </si>
  <si>
    <t>basket dweller</t>
  </si>
  <si>
    <t>Million MAGA March Is HUGE! An0maly Calls Out Hypocrite Democrats &amp;amp; Medi...  https://t.co/UiSDLG0pfU via @YouTube</t>
  </si>
  <si>
    <t>https://twitter.com/kilnntime/status/1328314640607170562</t>
  </si>
  <si>
    <t>2020-11-16 13:31:00 Hora Padrão da Europa Ocidental</t>
  </si>
  <si>
    <t>So, let's see if we can identify the guy in the clips during the #MillionMoronMarch #MillionMAGAMarch #MillionMAGAMarch2020 #MillionsMAGAMarch #millionmoronsmarch #MillionMaga #MillionMaggotMarch    #ProudBoys #CriminalAssault on others !! #ManWithWhiteGoatee !! #PleaseRetweet !!  https://t.co/8l6aVqKVqg</t>
  </si>
  <si>
    <t>['https://pbs.twimg.com/media/Em8fFOtVQAADm_A.jpg', 'https://pbs.twimg.com/media/Em8fFP3VoAAzB3B.jpg', 'https://pbs.twimg.com/media/Em8fFQnUUAYrnBb.jpg', 'https://pbs.twimg.com/media/Em8fFRRVoAAKUJH.jpg']</t>
  </si>
  <si>
    <t>https://twitter.com/RickMas27448357/status/1328314627617222656</t>
  </si>
  <si>
    <t>https://pbs.twimg.com/media/Em8fFOtVQAADm_A.jpg</t>
  </si>
  <si>
    <t>2020-11-16 13:30:09 Hora Padrão da Europa Ocidental</t>
  </si>
  <si>
    <t>So, let's see if we can identify the guy in the clips during the #MillionMoronMarch #MillionMAGAMarch #MillionMAGAMarch2020 #MillionsMAGAMarch #millionmoronsmarch #MillionMaga #MillionMaggotMarch    #ProudBoys #CriminalAssault on others !! #ManWithWhiteGoatee !! #PleaseRetweet !!  https://t.co/iR20USFT46</t>
  </si>
  <si>
    <t>['https://pbs.twimg.com/media/Em8e6THUcAAvU0K.jpg', 'https://pbs.twimg.com/media/Em8e6UcVgAA-ylu.jpg', 'https://pbs.twimg.com/media/Em8e6VJUUAE9kXo.jpg', 'https://pbs.twimg.com/media/Em8e6VyVgAAgMyC.jpg']</t>
  </si>
  <si>
    <t>https://twitter.com/RickMas27448357/status/1328314413321920516</t>
  </si>
  <si>
    <t>https://pbs.twimg.com/media/Em8e6THUcAAvU0K.jpg</t>
  </si>
  <si>
    <t>2020-11-16 13:29:25 Hora Padrão da Europa Ocidental</t>
  </si>
  <si>
    <t>So, let's see if we can identify the guy in the clips during the #MillionMoronMarch #MillionMAGAMarch #MillionMAGAMarch2020 #MillionsMAGAMarch #millionmoronsmarch #MillionMaga #MillionMaggotMarch    #ProudBoys #CriminalAssault on others !! #ManWithWhiteGoatee !! #PleaseRetweet !!  https://t.co/HPzsiqbiIK</t>
  </si>
  <si>
    <t>['https://pbs.twimg.com/media/Em8evQ7VEAEZMzF.jpg', 'https://pbs.twimg.com/media/Em8evR6UUAAoXbv.jpg', 'https://pbs.twimg.com/media/Em8evSoUwAACkoL.jpg', 'https://pbs.twimg.com/media/Em8evTVVQAA2bQT.jpg']</t>
  </si>
  <si>
    <t>https://twitter.com/RickMas27448357/status/1328314228113956864</t>
  </si>
  <si>
    <t>https://pbs.twimg.com/media/Em8evQ7VEAEZMzF.jpg</t>
  </si>
  <si>
    <t>2020-11-16 13:29:06 Hora Padrão da Europa Ocidental</t>
  </si>
  <si>
    <t>So, let's see if we can identify the guy in the clips during the #MillionMoronMarch #MillionMAGAMarch #MillionMAGAMarch2020 #MillionsMAGAMarch #millionmoronsmarch #MillionMaga #MillionMaggotMarch    #ProudBoys #CriminalAssault on others !! #ManWithWhiteGoatee !! #PleaseRetweet !!  https://t.co/xO7YdURZv5</t>
  </si>
  <si>
    <t>['https://pbs.twimg.com/media/Em8dmn4VcAE0CWO.jpg', 'https://pbs.twimg.com/media/Em8dmn3VcAEJHpe.jpg', 'https://pbs.twimg.com/media/Em8dmn4VQAEC-7U.jpg', 'https://pbs.twimg.com/media/Em8dmn4VcAAwhiU.jpg']</t>
  </si>
  <si>
    <t>https://twitter.com/RickMas27448357/status/1328314149202325506</t>
  </si>
  <si>
    <t>https://pbs.twimg.com/media/Em8dmn4VcAE0CWO.jpg</t>
  </si>
  <si>
    <t>2020-11-16 13:28:46 Hora Padrão da Europa Ocidental</t>
  </si>
  <si>
    <t>johnyc46</t>
  </si>
  <si>
    <t>Jack Henry</t>
  </si>
  <si>
    <t>Police arrest DC man in firework attack after Million MAGA March #SmartNews #BidenRiots   https://t.co/wqwes1pLw3</t>
  </si>
  <si>
    <t>['smartnews', 'bidenriots']</t>
  </si>
  <si>
    <t>https://twitter.com/johnyc46/status/1328314065593233408</t>
  </si>
  <si>
    <t>2020-11-16 13:28:34 Hora Padrão da Europa Ocidental</t>
  </si>
  <si>
    <t>stephen2953</t>
  </si>
  <si>
    <t>Stephen J. Drunasky</t>
  </si>
  <si>
    <t>'Only A Few Thousand': Media Downplays Million MAGA March In DC Over Weekend  https://t.co/pvLelhU9zo</t>
  </si>
  <si>
    <t>['https://www.blabber.buzz/blab/pop/1021054-only-a-few-thousand-media-downplays-million-maga-march-in-dc-over-weekend?utm_source=c-am&amp;utm_medium=c-am-email&amp;utm_term=c-am-Gmail&amp;utm_content=0-j0uv4n1OzjnuUpSCp6H8g..A']</t>
  </si>
  <si>
    <t>https://twitter.com/Stephen2953/status/1328314012673601538</t>
  </si>
  <si>
    <t>2020-11-16 13:28:17 Hora Padrão da Europa Ocidental</t>
  </si>
  <si>
    <t>Trump and His Loyalists Are Lying about the Size of the Million MAGA March   https://t.co/cjDPTZcSbJ</t>
  </si>
  <si>
    <t>['https://api.oodastaging.com/api/v3/reader/publishers/5b6416b7e09d910010621626/articles/16-11-2020-trump-and-his-loyalists-are-lying-about-the-size-of-the-million-maga-march/redirect?parentEventId=5fb27060252de00004aedf32&amp;source=twitter']</t>
  </si>
  <si>
    <t>https://twitter.com/NilluPanchal/status/1328313943014711296</t>
  </si>
  <si>
    <t>2020-11-16 13:27:39 Hora Padrão da Europa Ocidental</t>
  </si>
  <si>
    <t>cynthia61890872</t>
  </si>
  <si>
    <t>Million MAGA March Draws Trump Loyalists And Far-Right Extremists : NPR  https://t.co/HeT14fYe8f</t>
  </si>
  <si>
    <t>https://twitter.com/Cynthia61890872/status/1328313781856858112</t>
  </si>
  <si>
    <t>2020-11-16 13:26:47 Hora Padrão da Europa Ocidental</t>
  </si>
  <si>
    <t>nicklevirginia</t>
  </si>
  <si>
    <t>Virginia Nickle</t>
  </si>
  <si>
    <t>@MilionMagaMarch America has already voted and spoken..Trump for 4 more years</t>
  </si>
  <si>
    <t>https://twitter.com/NickleVirginia/status/1328313564491345923</t>
  </si>
  <si>
    <t>2020-11-16 13:26:28 Hora Padrão da Europa Ocidental</t>
  </si>
  <si>
    <t>jeremy81490287</t>
  </si>
  <si>
    <t>jeremy</t>
  </si>
  <si>
    <t>Million MAGA march: massive pro-Trump rally in Washington DC  https://t.co/h8eg2v7udz via @YouTube.  No photo shop here. TRUMP!  https://t.co/xGfJVJMfio</t>
  </si>
  <si>
    <t>['https://youtu.be/r7CVcH9-Hg4']</t>
  </si>
  <si>
    <t>['https://pbs.twimg.com/tweet_video_thumb/Em8eEdHXcAAmYMv.jpg']</t>
  </si>
  <si>
    <t>https://twitter.com/jeremy81490287/status/1328313487555170304</t>
  </si>
  <si>
    <t>https://pbs.twimg.com/tweet_video_thumb/Em8eEdHXcAAmYMv.jpg</t>
  </si>
  <si>
    <t>2020-11-16 13:26:23 Hora Padrão da Europa Ocidental</t>
  </si>
  <si>
    <t>Scott Adams “feels” like the roughly 10K MAGAts at the Million MAGA March could have been millions. He just feels it could have been.   As the Trumpers say: Facts don’t care about your feelings. Fuck your feelings. This guy is always the smartest guy in the room when he’s alone.</t>
  </si>
  <si>
    <t>https://twitter.com/tomegnome/status/1328313466155917312</t>
  </si>
  <si>
    <t>https://twitter.com/ConcedingTrump/status/1328275224668884996</t>
  </si>
  <si>
    <t>2020-11-16 13:26:13 Hora Padrão da Europa Ocidental</t>
  </si>
  <si>
    <t>kamil2sir</t>
  </si>
  <si>
    <t>Sir_Kamil2</t>
  </si>
  <si>
    <t>@Santos72599 @baltmom @MilionMagaMarch &amp;gt;he thinks i support trump  https://t.co/JvuIxUImLZ</t>
  </si>
  <si>
    <t>['https://pbs.twimg.com/tweet_video_thumb/Em8d-LlXIAAOTkz.jpg']</t>
  </si>
  <si>
    <t>https://twitter.com/Kamil2Sir/status/1328313424057659392</t>
  </si>
  <si>
    <t>https://pbs.twimg.com/tweet_video_thumb/Em8d-LlXIAAOTkz.jpg</t>
  </si>
  <si>
    <t>[{'screen_name': 'Santos72599', 'name': 'Sam?', 'id': '1318813053597716480'}, {'screen_name': 'baltmom', 'name': 'ChurchLady', 'id': '20194140'}, {'screen_name': 'MilionMagaMarch', 'name': 'Million Maga March', 'id': '1325639866881863681'}]</t>
  </si>
  <si>
    <t>2020-11-16 13:26:03 Hora Padrão da Europa Ocidental</t>
  </si>
  <si>
    <t>@LiamMcCoy3 @ScottSedlacek @MilionMagaMarch Says the person who blindly supports Trump!</t>
  </si>
  <si>
    <t>https://twitter.com/bill93755/status/1328313379023429632</t>
  </si>
  <si>
    <t>[{'screen_name': 'LiamMcCoy3', 'name': 'Liam McCoy☧', 'id': '1072337118561628161'}, {'screen_name': 'ScottSedlacek', 'name': 'Scott Sedlacek', 'id': '705344510'}, {'screen_name': 'MilionMagaMarch', 'name': 'Million Maga March', 'id': '1325639866881863681'}]</t>
  </si>
  <si>
    <t>2020-11-16 13:25:59 Hora Padrão da Europa Ocidental</t>
  </si>
  <si>
    <t>kburkhard3</t>
  </si>
  <si>
    <t>kburkhard@charter.ne</t>
  </si>
  <si>
    <t>Tweet from Larry Elder (@larryelder) Larry Elder (@larryelder) Tweeted: D.C. Cops Direct Trump-Supporters into Gauntlet of Protesters, Do Nothing When They Are Assaulted   https://t.co/8k8soJXn0i  #MillionMAGAMarch  #WeveGotACountryToSave  https://t.co/bFHiBEYKWe</t>
  </si>
  <si>
    <t>[{'screen_name': 'larryelder', 'name': 'larry elder', 'id': '195271137'}, {'screen_name': 'larryelder', 'name': 'larry elder', 'id': '195271137'}]</t>
  </si>
  <si>
    <t>['https://www.breitbart.com/law-and-order/2020/11/15/watch-d-c-cops-direct-trump-supporters-into-gauntlet-of-protesters-do-nothing-when-they-are-assaulted/', 'https://twitter.com/larryelder/status/1328312961560047621?s=20']</t>
  </si>
  <si>
    <t>https://twitter.com/kburkhard3/status/1328313362481115137</t>
  </si>
  <si>
    <t>https://twitter.com/larryelder/status/1328312961560047621?s=20</t>
  </si>
  <si>
    <t>2020-11-16 13:25:49 Hora Padrão da Europa Ocidental</t>
  </si>
  <si>
    <t>notvisualizee</t>
  </si>
  <si>
    <t>🙃lexis</t>
  </si>
  <si>
    <t>@alex_zandt @rico_j_j @MilionMagaMarch  https://t.co/vuT9OKKf9J</t>
  </si>
  <si>
    <t>['https://pbs.twimg.com/media/Em8d7V0XUAYkdcr.jpg']</t>
  </si>
  <si>
    <t>https://twitter.com/NotVisualizee/status/1328313323729903616</t>
  </si>
  <si>
    <t>https://pbs.twimg.com/media/Em8d7V0XUAYkdcr.jpg</t>
  </si>
  <si>
    <t>[{'screen_name': 'alex_zandt', 'name': 'Alex Van Zandt', 'id': '2897840779'}, {'screen_name': 'rico_j_j', 'name': 'rico_j_j', 'id': '971934213317459973'}]</t>
  </si>
  <si>
    <t>2020-11-16 13:25:44 Hora Padrão da Europa Ocidental</t>
  </si>
  <si>
    <t>„Million MAGA March“ – Trumps Anhänger legen Washington D.C. lahm  https://t.co/LPcVkDsWrT via @YouTube</t>
  </si>
  <si>
    <t>https://twitter.com/moneymakerfirst/status/1328313302028607488</t>
  </si>
  <si>
    <t>2020-11-16 13:25:43 Hora Padrão da Europa Ocidental</t>
  </si>
  <si>
    <t>marcusa60433153</t>
  </si>
  <si>
    <t>Marcus Andre</t>
  </si>
  <si>
    <t>#MAGAisFOREVER #MillionMAGAMarch GOD'S GOOD PEOPLE EVER WINS</t>
  </si>
  <si>
    <t>['magaisforever', 'millionmagamarch']</t>
  </si>
  <si>
    <t>https://twitter.com/Marcusa60433153/status/1328313296269832193</t>
  </si>
  <si>
    <t>https://twitter.com/realDonaldTrump/status/1328093294782509060</t>
  </si>
  <si>
    <t>2020-11-16 13:25:32 Hora Padrão da Europa Ocidental</t>
  </si>
  <si>
    <t>jeffhanson9</t>
  </si>
  <si>
    <t>Liberty Warrior</t>
  </si>
  <si>
    <t>Must See Video! DC Police Estimate TRUMP March Topped 1 Million   https://t.co/KYjf8txspv Awesome day Honored and proud to be able to march once again alongside #AlexJones #OwenShroyer and the rest of the #Infowars crew #MillionMAGAMarch</t>
  </si>
  <si>
    <t>['alexjones', 'owenshroyer', 'infowars', 'millionmagamarch']</t>
  </si>
  <si>
    <t>https://twitter.com/jeffhanson9/status/1328313252556705792</t>
  </si>
  <si>
    <t>2020-11-16 13:24:53 Hora Padrão da Europa Ocidental</t>
  </si>
  <si>
    <t>seanfinnigan5</t>
  </si>
  <si>
    <t>Sean Finnigan</t>
  </si>
  <si>
    <t>Groypers, Proud Boys, other far-right groups rally for Trump at Million MAGA March  https://t.co/B44pEnUjkv</t>
  </si>
  <si>
    <t>['https://www.dailydot.com/debug/million-maga-march/']</t>
  </si>
  <si>
    <t>https://twitter.com/SeanFinnigan5/status/1328313085069729792</t>
  </si>
  <si>
    <t>2020-11-16 13:24:23 Hora Padrão da Europa Ocidental</t>
  </si>
  <si>
    <t>D.C. Cops Direct Trump-Supporters into Gauntlet of Protesters, Do Nothing When They Are Assaulted   https://t.co/Zb21vG1uFJ  #MillionMAGAMarch  #WeveGotACountryToSave</t>
  </si>
  <si>
    <t>['https://www.breitbart.com/law-and-order/2020/11/15/watch-d-c-cops-direct-trump-supporters-into-gauntlet-of-protesters-do-nothing-when-they-are-assaulted/']</t>
  </si>
  <si>
    <t>2020-11-16 13:24:05 Hora Padrão da Europa Ocidental</t>
  </si>
  <si>
    <t>babancourtpapi</t>
  </si>
  <si>
    <t>I’m tellin ya</t>
  </si>
  <si>
    <t>Million maga March probably have dc smelling like tobacco spit and sitting water</t>
  </si>
  <si>
    <t>https://twitter.com/BabancourtPapi/status/1328312884712050689</t>
  </si>
  <si>
    <t>2020-11-16 13:23:05 Hora Padrão da Europa Ocidental</t>
  </si>
  <si>
    <t>dianatourjee</t>
  </si>
  <si>
    <t>Diana Tourjée</t>
  </si>
  <si>
    <t>The #MillionMAGAMarch is a stunning example of Americans exercising their constitutional right to public assembly. A remarkable event that demonstrated the incredible lengths that thousands of United States citizens will go to protest for no reason, to achieve nothing, together.</t>
  </si>
  <si>
    <t>https://twitter.com/DianaTourjee/status/1328312634576400384</t>
  </si>
  <si>
    <t>2020-11-16 13:22:15 Hora Padrão da Europa Ocidental</t>
  </si>
  <si>
    <t>ashleydano</t>
  </si>
  <si>
    <t>Ashley Dano</t>
  </si>
  <si>
    <t>#MillionMAGAmarch on Saturday looked like: supporters yelled “Fuck Joe Biden!” and “Fuck Antifa!” (so...fuck anti-facism?) while he played GOLF, then drove his motorcade down a street with a few hundred folks and went home to cry into a pillow. Best Day Ever! #millionmoronmarch</t>
  </si>
  <si>
    <t>https://twitter.com/ashleydano/status/1328312424924139521</t>
  </si>
  <si>
    <t>2020-11-16 13:22:09 Hora Padrão da Europa Ocidental</t>
  </si>
  <si>
    <t>marnierose2</t>
  </si>
  <si>
    <t>Maddie 🌊</t>
  </si>
  <si>
    <t>'Million MAGA March' Falls More Than 900000 Short of a Full Deck  https://t.co/N82ovqmfZk</t>
  </si>
  <si>
    <t>https://twitter.com/MarnieRose2/status/1328312398185426947</t>
  </si>
  <si>
    <t>2020-11-16 13:21:55 Hora Padrão da Europa Ocidental</t>
  </si>
  <si>
    <t>nadjapopic</t>
  </si>
  <si>
    <t>Nadja Popic</t>
  </si>
  <si>
    <t>@HaveWeAllGoneM1 #milionmagamarch</t>
  </si>
  <si>
    <t>https://twitter.com/NadjaPopic/status/1328312342006931459</t>
  </si>
  <si>
    <t>[{'screen_name': 'HaveWeAllGoneM1', 'name': 'HaveWeAllGoneMad', 'id': '1008103433822351360'}]</t>
  </si>
  <si>
    <t>2020-11-16 13:21:23 Hora Padrão da Europa Ocidental</t>
  </si>
  <si>
    <t>Nach Berichten sind 130 Secret Service MitarbeiterInnen in #Quarantäne wegen eigener #Corona-Infektion oder direkten Kontakten.  Am Wochenende hat sich #Trump durch die dichte Menschenmenge des sog. #MillionMAGAMarch fahren lassen, mit Secret Service Leute neben dem Auto laufend.</t>
  </si>
  <si>
    <t>['quarantäne', 'corona', 'trump', 'millionmagamarch']</t>
  </si>
  <si>
    <t>https://twitter.com/wenig_worte/status/1328312207659175937</t>
  </si>
  <si>
    <t>2020-11-16 13:20:57 Hora Padrão da Europa Ocidental</t>
  </si>
  <si>
    <t>gate_15_analyst</t>
  </si>
  <si>
    <t>Gate 15</t>
  </si>
  <si>
    <t>Police arrest DC man in firework attack after Million MAGA March  https://t.co/eSaeEDjkQB via @nypost #elections</t>
  </si>
  <si>
    <t>['elections']</t>
  </si>
  <si>
    <t>https://twitter.com/Gate_15_Analyst/status/1328312096392695808</t>
  </si>
  <si>
    <t>2020-11-16 13:20:40 Hora Padrão da Europa Ocidental</t>
  </si>
  <si>
    <t>tashithor</t>
  </si>
  <si>
    <t>Thorfin Wales</t>
  </si>
  <si>
    <t>Million MAGA March Is HUGE! An0maly Calls Out Hypocrite Democrats &amp;amp; Media Shills.   https://t.co/f25JcQacJk via @YouTube</t>
  </si>
  <si>
    <t>https://twitter.com/TashiThor/status/1328312027907907585</t>
  </si>
  <si>
    <t>2020-11-16 13:20:39 Hora Padrão da Europa Ocidental</t>
  </si>
  <si>
    <t>I was at the #MillionMAGAMarch in DC Saturday. The innocent patriots that were terrorized by Antifa and BLM thugs after the event should move to my state in Florida. Down here when mobs attack you, you pull out your pistol and shoot them in the face. And then you walk free 🤗🤗</t>
  </si>
  <si>
    <t>https://twitter.com/pootahman/status/1328312023751553026</t>
  </si>
  <si>
    <t>2020-11-16 13:20:28 Hora Padrão da Europa Ocidental</t>
  </si>
  <si>
    <t>notwhyz</t>
  </si>
  <si>
    <t>wHyZgUy</t>
  </si>
  <si>
    <t>White Supremacist POS Proud boys knock woman out who was trying to defend herself in #WashingtonDC #ProudBoysUSA #ProudBoys #ProudBoy #ProudBoysRiot #ProudBoysAreTerrorists #MillionMAGAMarch #MillionsMAGAMarch #MillionMAGAMarch2020 #Kraken #KrakenIncoming   https://t.co/mvdiDinr7z</t>
  </si>
  <si>
    <t>['washingtondc', 'proudboysusa', 'proudboys', 'proudboy', 'proudboysriot', 'proudboysareterrorists', 'millionmagamarch', 'millionsmagamarch', 'millionmagamarch2020', 'kraken', 'krakenincoming']</t>
  </si>
  <si>
    <t>https://twitter.com/notwhyz/status/1328311976255234051</t>
  </si>
  <si>
    <t>https://pbs.twimg.com/ext_tw_video_thumb/1328141772090839040/pu/img/gh_a0Ue_IodWRohR.jpg</t>
  </si>
  <si>
    <t>2020-11-16 13:19:40 Hora Padrão da Europa Ocidental</t>
  </si>
  <si>
    <t>allenroush14</t>
  </si>
  <si>
    <t>Allen Roush</t>
  </si>
  <si>
    <t>Thousands of Pro-Trump supporters descend on DC for 'Million MAGA March' near White House   https://t.co/esaRDK3kml</t>
  </si>
  <si>
    <t>https://twitter.com/AllenRoush14/status/1328311775750725633</t>
  </si>
  <si>
    <t>2020-11-16 13:19:25 Hora Padrão da Europa Ocidental</t>
  </si>
  <si>
    <t>6442wilson</t>
  </si>
  <si>
    <t>Richard Wilson</t>
  </si>
  <si>
    <t>Elderly Trump supporter attacked, protesters shoot fireworks at diners, surround hotel of Million MAGA March attendees  https://t.co/yytWJUHRsj #SmartNews</t>
  </si>
  <si>
    <t>https://twitter.com/6442Wilson/status/1328311711317671937</t>
  </si>
  <si>
    <t>2020-11-16 13:18:30 Hora Padrão da Europa Ocidental</t>
  </si>
  <si>
    <t>donnafromny</t>
  </si>
  <si>
    <t>Donna McMullen</t>
  </si>
  <si>
    <t>TJ Cummings - Million MAGA March  https://t.co/f7fb0BpmLs</t>
  </si>
  <si>
    <t>['https://www.facebook.com/travis.woodscummings/videos/million-maga-march/3708601059197349/']</t>
  </si>
  <si>
    <t>https://twitter.com/DonnafromNY/status/1328311481700659202</t>
  </si>
  <si>
    <t>2020-11-16 13:18:04 Hora Padrão da Europa Ocidental</t>
  </si>
  <si>
    <t>mnewman37newman</t>
  </si>
  <si>
    <t>michael newman</t>
  </si>
  <si>
    <t>Million MAGA March Is HUGE! An0maly Calls Out Hypocrite Democrats &amp;amp; Medi...  https://t.co/yoXddJzzX7 via @YouTube</t>
  </si>
  <si>
    <t>https://twitter.com/Mnewman37Newman/status/1328311373516791808</t>
  </si>
  <si>
    <t>2020-11-16 13:17:53 Hora Padrão da Europa Ocidental</t>
  </si>
  <si>
    <t>mann88</t>
  </si>
  <si>
    <t>Yvette Myers</t>
  </si>
  <si>
    <t>Tens of thousands attend Million MAGA March -  https://t.co/oeXIUpI3wU</t>
  </si>
  <si>
    <t>https://twitter.com/mann88/status/1328311324619714565</t>
  </si>
  <si>
    <t>2020-11-16 13:17:34 Hora Padrão da Europa Ocidental</t>
  </si>
  <si>
    <t>@rebekahiknight @AyukpaStarshine @matty_323 @Lovemypupper @MilionMagaMarch @NickJFuentes And you are talking about two different quote from Hilary and Biden. Don’t act like he said them both. And Biden was saying with everything trump has done to hurt the black community (it was dumb to say) you can’t possible support trump and be black bc it’s obvious he hates black</t>
  </si>
  <si>
    <t>https://twitter.com/bob_hopefully/status/1328311244952985600</t>
  </si>
  <si>
    <t>2020-11-16 13:17:26 Hora Padrão da Europa Ocidental</t>
  </si>
  <si>
    <t>lp_kallong</t>
  </si>
  <si>
    <t>Stefan Hurni</t>
  </si>
  <si>
    <t>@MilionMagaMarch @NickJFuentes God is on our side, thats true</t>
  </si>
  <si>
    <t>https://twitter.com/LP_Kallong/status/1328311211734208513</t>
  </si>
  <si>
    <t>2020-11-16 13:16:22 Hora Padrão da Europa Ocidental</t>
  </si>
  <si>
    <t>hide_its_my_x</t>
  </si>
  <si>
    <t>TSMC2</t>
  </si>
  <si>
    <t>Million MAGA March Is HUGE! An0maly Calls Out Hypocrite Democrats &amp;amp; Medi...  https://t.co/S3IakWUcYw via @YouTube. @LegendaryEnergy spitting facts!</t>
  </si>
  <si>
    <t>[{'screen_name': 'youtube', 'name': 'youtube', 'id': '10228272'}, {'screen_name': 'legendaryenergy', 'name': 'an0maly', 'id': '226194552'}]</t>
  </si>
  <si>
    <t>https://twitter.com/hide_its_my_x/status/1328310944229978112</t>
  </si>
  <si>
    <t>2020-11-16 13:16:05 Hora Padrão da Europa Ocidental</t>
  </si>
  <si>
    <t>apsuss</t>
  </si>
  <si>
    <t>Andrew Sussman</t>
  </si>
  <si>
    <t>Even without eye-popping numbers, don't dismiss the Million MAGA March.   https://t.co/PmdUoTXouU</t>
  </si>
  <si>
    <t>https://twitter.com/apsuss/status/1328310870938705922</t>
  </si>
  <si>
    <t>2020-11-16 13:15:35 Hora Padrão da Europa Ocidental</t>
  </si>
  <si>
    <t>@rebekahiknight @AyukpaStarshine @matty_323 @Lovemypupper @MilionMagaMarch @NickJFuentes TRUMP is cutting 200 billion dollars over the next 10 years from supplemental nutrition assistance programs that will bring more hunger to black and brown communities ...do you need me to go or do you get the point now?</t>
  </si>
  <si>
    <t>https://twitter.com/bob_hopefully/status/1328310746355171333</t>
  </si>
  <si>
    <t>2020-11-16 13:15:15 Hora Padrão da Europa Ocidental</t>
  </si>
  <si>
    <t>questfanning</t>
  </si>
  <si>
    <t>Resident-elect Quest Fanning or current resident</t>
  </si>
  <si>
    <t>On @KWOSNewsRadio Morning Show w/@AP4Liberty:  -What the Fauci? CHRISTMAS CANCELED!! -2nd wave of lockdowns -Minimum wage up=FIRINGS -Million MAGA March DC vs.#Antifa Thugs -#StlFoodFight St. Louis Restaurants Refusing2 Close -Parler Attacked! +MORE  573-556-5967 txt 573-556-6397</t>
  </si>
  <si>
    <t>[{'screen_name': 'kwosnewsradio', 'name': 'news radio kwos', 'id': '292379073'}, {'screen_name': 'ap4liberty', 'name': 'austin wade petersen', 'id': '4686170306'}]</t>
  </si>
  <si>
    <t>['antifa', 'stlfoodfight']</t>
  </si>
  <si>
    <t>https://twitter.com/QuestFanning/status/1328310664482467848</t>
  </si>
  <si>
    <t>https://twitter.com/QuestFanning/status/1328307953556926465</t>
  </si>
  <si>
    <t>2020-11-16 13:15:13 Hora Padrão da Europa Ocidental</t>
  </si>
  <si>
    <t>fox13news</t>
  </si>
  <si>
    <t>FOX 13 Tampa Bay</t>
  </si>
  <si>
    <t>A man is suffering from multiple stab wounds and at least 21 other people face criminal charges in the nation's capital after Saturday's "Million MAGA March" in support of President Donald Trump.​  https://t.co/R64LZSZaQU</t>
  </si>
  <si>
    <t>['https://www.fox13news.com/news/man-stabbed-at-least-21-arrested-after-maga-million-march-in-dc?taid=5fb26d51aa7670000198d8cd&amp;utm_campaign=trueanthem&amp;utm_medium=trueanthem&amp;utm_source=twitter']</t>
  </si>
  <si>
    <t>https://twitter.com/FOX13News/status/1328310655875756033</t>
  </si>
  <si>
    <t>2020-11-16 13:14:51 Hora Padrão da Europa Ocidental</t>
  </si>
  <si>
    <t>Media takes heat for ignoring violent attacks on Trump supporters at MAGA rally   https://t.co/Wzy11k9BWW  Fitting  #LeftistViolence #Antifa #MillionMAGAMarch #MarchForTrump #DemocraticPartyPress</t>
  </si>
  <si>
    <t>['https://www.foxnews.com/politics/media-coverage-million-maga-march-trump-conservatives-violent-antifa']</t>
  </si>
  <si>
    <t>['leftistviolence', 'antifa', 'millionmagamarch', 'marchfortrump', 'democraticpartypress']</t>
  </si>
  <si>
    <t>https://twitter.com/amadorn/status/1328310563399741440</t>
  </si>
  <si>
    <t>2020-11-16 13:14:33 Hora Padrão da Europa Ocidental</t>
  </si>
  <si>
    <t>@rebekahiknight @AyukpaStarshine @matty_323 @Lovemypupper @MilionMagaMarch @NickJFuentes Prevent blacks from fair housing loans. Trump not only affects blacks since he’s been in office Asian hate crimes went through the roof bc of the shit he’s said on tv. It alllll came down the pipe. And if it smells like shit....it is.</t>
  </si>
  <si>
    <t>https://twitter.com/bob_hopefully/status/1328310488699060224</t>
  </si>
  <si>
    <t>2020-11-16 13:14:13 Hora Padrão da Europa Ocidental</t>
  </si>
  <si>
    <t>texasgent63</t>
  </si>
  <si>
    <t>Walt L. Dollahon</t>
  </si>
  <si>
    <t>Million MAGA March Is HUGE! An0maly Calls Out Hypocrite Democrats &amp;amp; Medi...  https://t.co/ntevjTR1r1 via @YouTube</t>
  </si>
  <si>
    <t>https://twitter.com/texasgent63/status/1328310404171362304</t>
  </si>
  <si>
    <t>2020-11-16 13:13:29 Hora Padrão da Europa Ocidental</t>
  </si>
  <si>
    <t>appsdude</t>
  </si>
  <si>
    <t>Randolph the grey</t>
  </si>
  <si>
    <t>@NixxSofie @NikkiSixx I'm pretty sure it was a grammatical error for one, and after the million maga March in DC not one building damaged. That is until after dark when trump supporters were being attacked by BLM and the Antifa</t>
  </si>
  <si>
    <t>https://twitter.com/appsdude/status/1328310220066418688</t>
  </si>
  <si>
    <t>[{'screen_name': 'NixxSofie', 'name': 'SofieNyxx', 'id': '1041569054815711232'}, {'screen_name': 'NikkiSixx', 'name': '—Nikki Sixx—', 'id': '122216533'}]</t>
  </si>
  <si>
    <t>2020-11-16 13:13:26 Hora Padrão da Europa Ocidental</t>
  </si>
  <si>
    <t>margare77254184</t>
  </si>
  <si>
    <t>margaret alexandra p</t>
  </si>
  <si>
    <t>Media Panned for Ignoring Leftist Violence at ‘Million MAGA March’  https://t.co/0tZsnhyM7q via @Steadfast Daily</t>
  </si>
  <si>
    <t>[{'screen_name': 'steadfast', 'name': 'steadfast', 'id': '15459310'}]</t>
  </si>
  <si>
    <t>['https://steadfastdaily.com/media-panned-for-ignoring-leftist-violence-at-million-maga-march/']</t>
  </si>
  <si>
    <t>https://twitter.com/margare77254184/status/1328310206904856576</t>
  </si>
  <si>
    <t>2020-11-16 13:12:54 Hora Padrão da Europa Ocidental</t>
  </si>
  <si>
    <t>@rebekahiknight @AyukpaStarshine @matty_323 @Lovemypupper @MilionMagaMarch @NickJFuentes His family is racist. He supports racist groups like the proud boys. He spews racist remarks. Trump is racist to the core and since he’s been president he not only hired a racist cabinet that revamped the war on drugs he’s done everything to reverse protections in place to</t>
  </si>
  <si>
    <t>https://twitter.com/bob_hopefully/status/1328310072418643970</t>
  </si>
  <si>
    <t>2020-11-16 13:12:45 Hora Padrão da Europa Ocidental</t>
  </si>
  <si>
    <t>doug67961387</t>
  </si>
  <si>
    <t>Doug Arendell</t>
  </si>
  <si>
    <t>'Only A Few Thousand': Media Downplays Million MAGA March In DC Over Weekend  https://t.co/TbjetJJQML</t>
  </si>
  <si>
    <t>['https://www.blabber.buzz/blab/pop/1021054-only-a-few-thousand-media-downplays-million-maga-march-in-dc-over-weekend?utm_source=c-am&amp;utm_medium=c-am-email&amp;utm_term=c-am-GI&amp;utm_content=2PPwMQV-ipwbPtxb1qEfgBp8QslVIk9TVtVKoxQ..A']</t>
  </si>
  <si>
    <t>https://twitter.com/doug67961387/status/1328310034246164482</t>
  </si>
  <si>
    <t>2020-11-16 13:12:13 Hora Padrão da Europa Ocidental</t>
  </si>
  <si>
    <t>donna3295</t>
  </si>
  <si>
    <t>Donna Hilton</t>
  </si>
  <si>
    <t>The 'Million MAGA March' Didn't Meet Its Target Number, but Brought Violence to D.C. as Expected  https://t.co/iN6efWpgMc via @TheRoot</t>
  </si>
  <si>
    <t>https://twitter.com/Donna3295/status/1328309900959617024</t>
  </si>
  <si>
    <t>2020-11-16 13:12:11 Hora Padrão da Europa Ocidental</t>
  </si>
  <si>
    <t>victoriadarby01</t>
  </si>
  <si>
    <t>Victoria Darby</t>
  </si>
  <si>
    <t>Million MAGA March Is HUGE! An0maly Calls Out Hypocrite Democrats &amp;amp; Medi...  https://t.co/VJu6ghHiQE via @YouTube</t>
  </si>
  <si>
    <t>https://twitter.com/VictoriaDarby01/status/1328309891442880516</t>
  </si>
  <si>
    <t>2020-11-16 13:11:04 Hora Padrão da Europa Ocidental</t>
  </si>
  <si>
    <t>paha1949</t>
  </si>
  <si>
    <t>PHa</t>
  </si>
  <si>
    <t>Police arrest DC man in firework attack after Million MAGA March  https://t.co/UWcB9hlAdR via @nypost</t>
  </si>
  <si>
    <t>https://twitter.com/PaHa1949/status/1328309609845682181</t>
  </si>
  <si>
    <t>2020-11-16 13:11:02 Hora Padrão da Europa Ocidental</t>
  </si>
  <si>
    <t>@rebekahiknight @AyukpaStarshine @matty_323 @Lovemypupper @MilionMagaMarch @NickJFuentes He called countries in Africa shit hole countries. He said some nasty stuff about Haitians. He told congress women of color to go back to her own country (she’s American) His family was sued by the federal government for being racist and not renting to black people in the 70s</t>
  </si>
  <si>
    <t>https://twitter.com/bob_hopefully/status/1328309599842156544</t>
  </si>
  <si>
    <t>2020-11-16 13:10:55 Hora Padrão da Europa Ocidental</t>
  </si>
  <si>
    <t>fergranadino</t>
  </si>
  <si>
    <t>🦃 Fernando Granadino 🦃</t>
  </si>
  <si>
    <t>@ChuckModi1 captures this “fine person on the other side” on video. More below. Do your job internet. Losing his job &amp;amp; being disgraced forever in 3.....2....1..... #MillionMAGAMarch   Although when I think about it, he’ll probably be a speaker at the next @GOPconvention  #MAGAt</t>
  </si>
  <si>
    <t>[{'screen_name': 'gopconvention', 'name': '#rnc2020 gop convention', 'id': '110924703'}]</t>
  </si>
  <si>
    <t>https://twitter.com/fergranadino/status/1328309570700238849</t>
  </si>
  <si>
    <t>2020-11-16 13:10:32 Hora Padrão da Europa Ocidental</t>
  </si>
  <si>
    <t>Acá el líder de los “supremacistas blancos” y “neonazis”, Enrique Tarrio en la #MillionMAGAMarch, respondiéndole a un periodista sobre si los Proud Boys fomentan la violencia. Cada día los medios y sus periodistas inútiles dan mas pena que cualquier otra cosa, no sirven en nada.  https://t.co/XlfxrXBXV6</t>
  </si>
  <si>
    <t>https://twitter.com/Dolarizarse/status/1328309477121159175</t>
  </si>
  <si>
    <t>https://pbs.twimg.com/ext_tw_video_thumb/1328309376520687616/pu/img/kvipChcfpawjOd8N.jpg</t>
  </si>
  <si>
    <t>2020-11-16 13:10:26 Hora Padrão da Europa Ocidental</t>
  </si>
  <si>
    <t>richvaldes</t>
  </si>
  <si>
    <t>Rich Valdes 🇺🇸</t>
  </si>
  <si>
    <t>ICYMI: Trump legal battle moves forward. Then @adamMatthew⁩  calls in with an update from the #MillionMAGAMarch Listen here!  https://t.co/h8m7JkZVbv</t>
  </si>
  <si>
    <t>[{'screen_name': 'adammatthew', 'name': 'adam weiss', 'id': '20498771'}]</t>
  </si>
  <si>
    <t>['https://wabcradio.com/episode/rich-valdes-11-15-2020/']</t>
  </si>
  <si>
    <t>https://twitter.com/RichValdes/status/1328309452630601732</t>
  </si>
  <si>
    <t>2020-11-16 13:10:02 Hora Padrão da Europa Ocidental</t>
  </si>
  <si>
    <t>ceciliaamirati</t>
  </si>
  <si>
    <t>Cecilia Amirati</t>
  </si>
  <si>
    <t>Million MAGA March Is HUGE! An0maly Calls Out Hypocrite Democrats &amp;amp; Medi...  https://t.co/TFDnJ0LdlH via @YouTube</t>
  </si>
  <si>
    <t>https://twitter.com/CeciliaAmirati/status/1328309350562193408</t>
  </si>
  <si>
    <t>2020-11-16 13:09:05 Hora Padrão da Europa Ocidental</t>
  </si>
  <si>
    <t>thirstradishmoo</t>
  </si>
  <si>
    <t>no reply</t>
  </si>
  <si>
    <t>@MilionMagaMarch He so happy :)</t>
  </si>
  <si>
    <t>https://twitter.com/ThirstRadishMoo/status/1328309109335134215</t>
  </si>
  <si>
    <t>2020-11-16 13:08:48 Hora Padrão da Europa Ocidental</t>
  </si>
  <si>
    <t>Million MAGA March Melee And Violence  https://t.co/gcSWrtUaLk</t>
  </si>
  <si>
    <t>['https://www.okwassup.com/11/2020/16/million-maga-march-melee-and-violence/']</t>
  </si>
  <si>
    <t>https://twitter.com/OKWASSUPnews/status/1328309038753345536</t>
  </si>
  <si>
    <t>2020-11-16 13:08:47 Hora Padrão da Europa Ocidental</t>
  </si>
  <si>
    <t>dazc2672</t>
  </si>
  <si>
    <t>Daz</t>
  </si>
  <si>
    <t>@MilionMagaMarch Lol liars.</t>
  </si>
  <si>
    <t>https://twitter.com/DazC2672/status/1328309037306408960</t>
  </si>
  <si>
    <t>2020-11-16 13:08:34 Hora Padrão da Europa Ocidental</t>
  </si>
  <si>
    <t>slimpickins6095</t>
  </si>
  <si>
    <t>BLM and Antifa ASSUALT Trump Supporters at the MILLION MAGA MARCH  https://t.co/LHPNOw46IZ via @YouTube BLM gets off on hurting others 100 on 1 guy their style well we'll see when roles reversed soon:&amp;gt;) Go to hell Antifa/BLM you hateful bastards.</t>
  </si>
  <si>
    <t>['https://youtu.be/yPqOMLuPsQg']</t>
  </si>
  <si>
    <t>https://twitter.com/SlimPickins6095/status/1328308979613708288</t>
  </si>
  <si>
    <t>2020-11-16 13:08:30 Hora Padrão da Europa Ocidental</t>
  </si>
  <si>
    <t>phylleib</t>
  </si>
  <si>
    <t>Phyllis Leibowitz</t>
  </si>
  <si>
    <t>Covid is aerosolized by shouting and talking and singing while not wearing #masks 🦠😷 I can’t help but wonder how many of these people at #MillionMAGAMarch are going to be dead soon 💔 @realDonaldTrump</t>
  </si>
  <si>
    <t>['masks', 'millionmagamarch']</t>
  </si>
  <si>
    <t>https://twitter.com/phylleib/status/1328308962983354368</t>
  </si>
  <si>
    <t>2020-11-16 13:07:46 Hora Padrão da Europa Ocidental</t>
  </si>
  <si>
    <t>author_hunter</t>
  </si>
  <si>
    <t>Author Belinda Hunter</t>
  </si>
  <si>
    <t>@Kelly27379640 @MilionMagaMarch Of course they aren't wearing mask. Their president doesn't.</t>
  </si>
  <si>
    <t>https://twitter.com/author_hunter/status/1328308781487370240</t>
  </si>
  <si>
    <t>[{'screen_name': 'Kelly27379640', 'name': 'Kelly', 'id': '1278136104730968064'}, {'screen_name': 'MilionMagaMarch', 'name': 'Million Maga March', 'id': '1325639866881863681'}]</t>
  </si>
  <si>
    <t>2020-11-16 13:07:34 Hora Padrão da Europa Ocidental</t>
  </si>
  <si>
    <t>oldfart2016</t>
  </si>
  <si>
    <t>Ashworth</t>
  </si>
  <si>
    <t>DC Police Department is asking for help in identifying these suspects who were filmed assaulting people after the #MillionMAGAMarch.    https://t.co/hrzSq7TCLR</t>
  </si>
  <si>
    <t>https://twitter.com/OldFart2016/status/1328308727867293696</t>
  </si>
  <si>
    <t>2020-11-16 13:07:28 Hora Padrão da Europa Ocidental</t>
  </si>
  <si>
    <t>@AyukpaStarshine @rebekahiknight @matty_323 @Lovemypupper @MilionMagaMarch @NickJFuentes 🙌🏼🙌🏼🙌🏼🙌🏼</t>
  </si>
  <si>
    <t>https://twitter.com/bob_hopefully/status/1328308704362393611</t>
  </si>
  <si>
    <t>[{'screen_name': 'AyukpaStarshine', 'name': 'Ayukpa', 'id': '43528377'}, {'screen_name': 'rebekahiknight', 'name': 'Rebekah I Knight', 'id': '365152979'}, {'screen_name': 'matty_323', 'name': 'Matty', 'id': '930777954988253184'}, {'screen_name': 'Lovemypupper', 'name': 'Terri', 'id': '1330089685'}, {'screen_name': 'MilionMagaMarch', 'name': 'Million Maga March', 'id': '1325639866881863681'}, {'screen_name': 'NickJFuentes', 'name': 'Nicholas J. Fuentes', 'id': '2442888666'}]</t>
  </si>
  <si>
    <t>2020-11-16 13:07:16 Hora Padrão da Europa Ocidental</t>
  </si>
  <si>
    <t>@PaulPauldew @MilionMagaMarch Definitely not a million people more like 10k.</t>
  </si>
  <si>
    <t>https://twitter.com/author_hunter/status/1328308653724667904</t>
  </si>
  <si>
    <t>2020-11-16 13:06:21 Hora Padrão da Europa Ocidental</t>
  </si>
  <si>
    <t>resettno</t>
  </si>
  <si>
    <t>Resett</t>
  </si>
  <si>
    <t>Se video: Kastet fyrverkeri på Trump-tilhengere etter MILLION MAGA March-demonstrasjon  https://t.co/P6ietcUEPv</t>
  </si>
  <si>
    <t>['https://resett.no/2020/11/16/se-video-kastet-fyrverkeri-pa-trump-tilhengere-etter-million-maga-march-demonstrasjon/']</t>
  </si>
  <si>
    <t>https://twitter.com/resettno/status/1328308422584963073</t>
  </si>
  <si>
    <t>2020-11-16 13:06:18 Hora Padrão da Europa Ocidental</t>
  </si>
  <si>
    <t>https://twitter.com/Marytho03521816/status/1328308408437649409</t>
  </si>
  <si>
    <t>2020-11-16 13:06:07 Hora Padrão da Europa Ocidental</t>
  </si>
  <si>
    <t>2_firebaugh</t>
  </si>
  <si>
    <t>Norman Firebaugh</t>
  </si>
  <si>
    <t>The Million MAGA March in DC November 14, 2020  https://t.co/V858t9mXFb via @co_firing_line</t>
  </si>
  <si>
    <t>[{'screen_name': 'co_firing_line', 'name': 'conservative patriot', 'id': '3454726154'}]</t>
  </si>
  <si>
    <t>['https://conservativefiringline.com/the-million-maga-march-in-dc-november-14-2020/']</t>
  </si>
  <si>
    <t>https://twitter.com/2_Firebaugh/status/1328308362468069381</t>
  </si>
  <si>
    <t>2020-11-16 13:06:05 Hora Padrão da Europa Ocidental</t>
  </si>
  <si>
    <t>shelia_parrish</t>
  </si>
  <si>
    <t>Angel Childres</t>
  </si>
  <si>
    <t>Million MAGA March Is HUGE! An0maly Calls Out Hypocrite Democrats &amp;amp; Medi...  https://t.co/tI4g3NkCrX via @YouTube</t>
  </si>
  <si>
    <t>https://twitter.com/shelia_parrish/status/1328308354201112577</t>
  </si>
  <si>
    <t>2020-11-16 13:05:18 Hora Padrão da Europa Ocidental</t>
  </si>
  <si>
    <t>vc_vidanews</t>
  </si>
  <si>
    <t>Vida News Ventura County</t>
  </si>
  <si>
    <t>Road Stories: Tens of Thousands Descend on D.C. for “Million MAGA March”  https://t.co/KIZKdib9mp</t>
  </si>
  <si>
    <t>['https://vidanewspaper.com/wordpress/2020/11/16/road-stories-tens-of-thousands-descend-on-d-c-for-million-maga-march/']</t>
  </si>
  <si>
    <t>https://twitter.com/VC_vidanews/status/1328308158989819905</t>
  </si>
  <si>
    <t>2020-11-16 13:05:06 Hora Padrão da Europa Ocidental</t>
  </si>
  <si>
    <t>thehindudindu</t>
  </si>
  <si>
    <t>President-Elect Mr. Brick</t>
  </si>
  <si>
    <t>the guy who lied about the Million MAGA March deleted his tweet  https://t.co/Vr8FdHQ6kj</t>
  </si>
  <si>
    <t>['https://pbs.twimg.com/media/Em8ZLvVWMAAHIiJ.jpg']</t>
  </si>
  <si>
    <t>https://twitter.com/TheHinduDindu/status/1328308107496349701</t>
  </si>
  <si>
    <t>https://pbs.twimg.com/media/Em8ZLvVWMAAHIiJ.jpg</t>
  </si>
  <si>
    <t>2020-11-16 13:04:14 Hora Padrão da Europa Ocidental</t>
  </si>
  <si>
    <t>@BrandonStraka This is why conservatives should NEVER blindly #BackTheBlue This past year has shown that too many cops won't defend your life or constitutional rights when ordered to do so by the government. #MillionMAGAMarch #DCPolice #PoliceIsNotYourFriend</t>
  </si>
  <si>
    <t>['backtheblue', 'millionmagamarch', 'dcpolice', 'policeisnotyourfriend']</t>
  </si>
  <si>
    <t>https://twitter.com/DiscipleX1/status/1328307891535753216</t>
  </si>
  <si>
    <t>2020-11-16 13:04:03 Hora Padrão da Europa Ocidental</t>
  </si>
  <si>
    <t>forthrightstrat</t>
  </si>
  <si>
    <t>ForthRight Strategy</t>
  </si>
  <si>
    <t>The Million MAGA March showed the battle lines in America  https://t.co/5Ou765OMiY  https://t.co/X40OsBRwXl</t>
  </si>
  <si>
    <t>['https://buff.ly/38NoYhk']</t>
  </si>
  <si>
    <t>['https://pbs.twimg.com/media/Em8Y8aWWEAINqM-.jpg']</t>
  </si>
  <si>
    <t>https://twitter.com/ForthRightStrat/status/1328307842609242113</t>
  </si>
  <si>
    <t>https://pbs.twimg.com/media/Em8Y8aWWEAINqM-.jpg</t>
  </si>
  <si>
    <t>2020-11-16 13:03:35 Hora Padrão da Europa Ocidental</t>
  </si>
  <si>
    <t>ymmymmmy</t>
  </si>
  <si>
    <t>CanadianInFrance</t>
  </si>
  <si>
    <t>How the #MillionMAGAMarch is playing out in France</t>
  </si>
  <si>
    <t>https://twitter.com/YmmyMmmy/status/1328307725835624449</t>
  </si>
  <si>
    <t>2020-11-16 13:03:29 Hora Padrão da Europa Ocidental</t>
  </si>
  <si>
    <t>barbara85522321</t>
  </si>
  <si>
    <t>💥PatrioticBabette💥</t>
  </si>
  <si>
    <t>BLM &amp;amp; Antifa Savagely Beat, Harass Pro-Trumpers In DC During ‘Million MAGA March’   https://t.co/XNKcJEGk2C</t>
  </si>
  <si>
    <t>['https://flagandcross.com/blm-antifa-savagely-beat-harass-pro-trumpers-in-dc-during-million-maga-march/']</t>
  </si>
  <si>
    <t>https://twitter.com/Barbara85522321/status/1328307702712332288</t>
  </si>
  <si>
    <t>2020-11-16 13:03:22 Hora Padrão da Europa Ocidental</t>
  </si>
  <si>
    <t>@rebekahiknight @AyukpaStarshine @matty_323 @Lovemypupper @MilionMagaMarch @NickJFuentes Your voice is not small. It takes us all to speak up. We have to do it together.</t>
  </si>
  <si>
    <t>https://twitter.com/bob_hopefully/status/1328307673347964928</t>
  </si>
  <si>
    <t>2020-11-16 13:02:46 Hora Padrão da Europa Ocidental</t>
  </si>
  <si>
    <t>ヒドロキシ基</t>
  </si>
  <si>
    <t>←適当に拾ったコミケ(2015/8/15 当日約16万人来場の一部)  https://t.co/4UDNxq8qwI →日本のマスコミが数千～一万人以上と発表した #MillionMAGAMarch  https://t.co/DINLJiEKDf 流石に一万人はない。私には日本のマスメディアが信じられない。 #マスゴミの実体 #トランプ大統領 #アメリカ大統領選挙  https://t.co/0tWWJagvhc</t>
  </si>
  <si>
    <t>['https://twitter.com/COMIKE_tweet_/status/632543700699115525?s=19', 'https://twitter.com/MikevWUSA/status/1327658077370413059?s=09']</t>
  </si>
  <si>
    <t>['https://pbs.twimg.com/media/Em8YpYRVcAAGQV1.jpg', 'https://pbs.twimg.com/media/Em8YplcVQAEBjBu.jpg']</t>
  </si>
  <si>
    <t>['millionmagamarch', 'マスゴミの実体', 'トランプ大統領', 'アメリカ大統領選挙']</t>
  </si>
  <si>
    <t>https://twitter.com/hydroxy_group/status/1328307520398495744</t>
  </si>
  <si>
    <t>https://twitter.com/MikevWUSA/status/1327658077370413059?s=09</t>
  </si>
  <si>
    <t>https://pbs.twimg.com/media/Em8YpYRVcAAGQV1.jpg</t>
  </si>
  <si>
    <t>2020-11-16 13:02:35 Hora Padrão da Europa Ocidental</t>
  </si>
  <si>
    <t>#MondayMotivation #MillionMAGAMarch #MarchForTrump  https://t.co/IFwT5LQ2YL</t>
  </si>
  <si>
    <t>['mondaymotivation', 'millionmagamarch', 'marchfortrump']</t>
  </si>
  <si>
    <t>https://twitter.com/miraculous1/status/1328307474382942210</t>
  </si>
  <si>
    <t>2020-11-16 13:02:27 Hora Padrão da Europa Ocidental</t>
  </si>
  <si>
    <t>plemieuxmusic</t>
  </si>
  <si>
    <t>Dexter U (Lemieux)</t>
  </si>
  <si>
    <t>Hmmm they are planning A forced vaccination with Biden ...”Get the F--- Out of Here": Trump Supporter Doused With Liquid After Million MAGA March in Washington DC  https://t.co/P0oYvl5zmA via @Yahoo</t>
  </si>
  <si>
    <t>['https://uk.news.yahoo.com/f-trump-supporter-doused-liquid-011918912.html?soc_src=social-sh&amp;soc_trk=tw&amp;tsrc=twtr']</t>
  </si>
  <si>
    <t>https://twitter.com/PLemieuxmusic/status/1328307440610250752</t>
  </si>
  <si>
    <t>2020-11-16 13:01:13 Hora Padrão da Europa Ocidental</t>
  </si>
  <si>
    <t>dancefran1</t>
  </si>
  <si>
    <t>Fran Summers</t>
  </si>
  <si>
    <t>@realDonaldTrump Where were the “Million Maga March” people?  Right... getting ready for your inauguration 😂.  #TrumpIsPathetic  #TrumpIsALaughingStock  #TrumpConcede  #TrumpIsANationalDisgrace   #TrumpLiesAmericansDie  https://t.co/s9qVsUvAeT</t>
  </si>
  <si>
    <t>['https://pbs.twimg.com/media/Em8YS6BW8AEJBXh.jpg']</t>
  </si>
  <si>
    <t>['trumpispathetic', 'trumpisalaughingstock', 'trumpconcede', 'trumpisanationaldisgrace', 'trumpliesamericansdie']</t>
  </si>
  <si>
    <t>https://twitter.com/dancefran1/status/1328307132849119232</t>
  </si>
  <si>
    <t>https://pbs.twimg.com/media/Em8YS6BW8AEJBXh.jpg</t>
  </si>
  <si>
    <t>2020-11-16 12:58:41 Hora Padrão da Europa Ocidental</t>
  </si>
  <si>
    <t>EXCLUSIVE VIDEOS: Counter-Protesters Target Trump Supporters After ‘Million MAGA March’ As Violence Breaks Out In Downtown DC  https://t.co/oLluAl7LSY via @dailycaller</t>
  </si>
  <si>
    <t>https://twitter.com/2_Firebaugh/status/1328306492202749952</t>
  </si>
  <si>
    <t>2020-11-16 12:58:36 Hora Padrão da Europa Ocidental</t>
  </si>
  <si>
    <t>echoaleyeah</t>
  </si>
  <si>
    <t>I. Leftthem Swum</t>
  </si>
  <si>
    <t>@FOX29philly Because he saw the million maga March was 989,000 people short of a million?</t>
  </si>
  <si>
    <t>https://twitter.com/EchoAleYeah/status/1328306472447586304</t>
  </si>
  <si>
    <t>2020-11-16 12:56:48 Hora Padrão da Europa Ocidental</t>
  </si>
  <si>
    <t>catperchance</t>
  </si>
  <si>
    <t>Chance 🍀</t>
  </si>
  <si>
    <t>@JasonIsCreating There aren't as many of them as he thought though. The million maga march was really only ten thousand or so, and a lot of them look like they couldn't follow a dictator for more than a block before they needed to take a rest.</t>
  </si>
  <si>
    <t>https://twitter.com/catperchance/status/1328306019043340290</t>
  </si>
  <si>
    <t>[{'screen_name': 'JasonIsCreating', 'name': 'Jason Boyd Rejects Fascism', 'id': '634852850'}]</t>
  </si>
  <si>
    <t>2020-11-16 12:56:40 Hora Padrão da Europa Ocidental</t>
  </si>
  <si>
    <t>@richkadams @MilionMagaMarch I’m pretty sure we are the ones that know how to count. Dems on the other hand be like...  https://t.co/DsYRdGWmUl</t>
  </si>
  <si>
    <t>['https://pbs.twimg.com/tweet_video_thumb/Em8XQPSXUAAabFk.jpg']</t>
  </si>
  <si>
    <t>https://twitter.com/truthbo98426079/status/1328305988244541442</t>
  </si>
  <si>
    <t>https://pbs.twimg.com/tweet_video_thumb/Em8XQPSXUAAabFk.jpg</t>
  </si>
  <si>
    <t>[{'screen_name': 'richkadams', 'name': 'Richard Adams', 'id': '19171301'}, {'screen_name': 'MilionMagaMarch', 'name': 'Million Maga March', 'id': '1325639866881863681'}]</t>
  </si>
  <si>
    <t>2020-11-16 12:56:09 Hora Padrão da Europa Ocidental</t>
  </si>
  <si>
    <t>maineguy</t>
  </si>
  <si>
    <t>Massive crowd rallies for President Trump at 'Million MAGA March'  https://t.co/oQSQKXLuRB via @YouTube</t>
  </si>
  <si>
    <t>https://twitter.com/MaineGuy/status/1328305855406682114</t>
  </si>
  <si>
    <t>2020-11-16 12:55:23 Hora Padrão da Europa Ocidental</t>
  </si>
  <si>
    <t>I've yet to hear @JoeBiden condemn the left wing agitators, thugs, and rioters in DC over the weekend after #MillionMAGAMarch. Unity doesn't matter when #antifa and #BLM are involved? I'd love to be friends but I can't wear a hat around anymore...  #Hypocrites #UnityAndHealing</t>
  </si>
  <si>
    <t>['millionmagamarch', 'antifa', 'blm', 'hypocrites', 'unityandhealing']</t>
  </si>
  <si>
    <t>https://twitter.com/CraigFloydsPig/status/1328305661789212672</t>
  </si>
  <si>
    <t>2020-11-16 12:55:07 Hora Padrão da Europa Ocidental</t>
  </si>
  <si>
    <t>guyinnewjersey</t>
  </si>
  <si>
    <t>Guy in New Jersey</t>
  </si>
  <si>
    <t>@MilionMagaMarch  https://t.co/MKcOBQKUhj</t>
  </si>
  <si>
    <t>['https://pbs.twimg.com/tweet_video_thumb/Em8W4_wW8AEa3vY.jpg']</t>
  </si>
  <si>
    <t>https://twitter.com/GuyInNewJersey/status/1328305594135142400</t>
  </si>
  <si>
    <t>https://pbs.twimg.com/tweet_video_thumb/Em8W4_wW8AEa3vY.jpg</t>
  </si>
  <si>
    <t>2020-11-16 12:54:14 Hora Padrão da Europa Ocidental</t>
  </si>
  <si>
    <t>MONDAY: Violence erupts after the “Million MAGA March” in D.C., with nearly two dozen arrested - @newtgingrich reacts. PLUS @RepAndyBiggsAZ discusses his request for President Trump to withdraw U.S. troops from Afghanistan and Iraq. Join @DanaPerino &amp;amp; @tracegallagher #nine2noon</t>
  </si>
  <si>
    <t>[{'screen_name': 'newtgingrich', 'name': 'newt gingrich', 'id': '20713061'}, {'screen_name': 'repandybiggsaz', 'name': 'rep andy biggs', 'id': '816652616625168388'}, {'screen_name': 'danaperino', 'name': 'dana perino', 'id': '27311044'}, {'screen_name': 'tracegallagher', 'name': 'trace gallagher', 'id': '42472972'}]</t>
  </si>
  <si>
    <t>https://twitter.com/AmericaNewsroom/status/1328305372592017408</t>
  </si>
  <si>
    <t>2020-11-16 12:53:38 Hora Padrão da Europa Ocidental</t>
  </si>
  <si>
    <t>peluri5</t>
  </si>
  <si>
    <t>PeLuRi</t>
  </si>
  <si>
    <t>@Joe_Freymuth @SarahPalinUSA @ZekeEmanuel How about the face masks in abundance at BLM protests and even ding-dong-Donnie-is-dead celebrations? The not-a-million-MAGA-march was a bit low on virus protection. What's up with that?!</t>
  </si>
  <si>
    <t>https://twitter.com/PeLuRi5/status/1328305224218521602</t>
  </si>
  <si>
    <t>[{'screen_name': 'Joe_Freymuth', 'name': 'Joe Freymuth', 'id': '979946621235429382'}, {'screen_name': 'SarahPalinUSA', 'name': 'Sarah Palin', 'id': '65493023'}, {'screen_name': 'ZekeEmanuel', 'name': 'Zeke Emanuel', 'id': '1250863636551270400'}]</t>
  </si>
  <si>
    <t>2020-11-16 12:53:34 Hora Padrão da Europa Ocidental</t>
  </si>
  <si>
    <t>trexlercandy</t>
  </si>
  <si>
    <t>Candy Trexler</t>
  </si>
  <si>
    <t>Inside huge pro-Trump rally in Washington, DC (Million MAGA March) | Raw...  https://t.co/wsLwqQ0TWR via @YouTube</t>
  </si>
  <si>
    <t>https://twitter.com/TrexlerCandy/status/1328305204689833984</t>
  </si>
  <si>
    <t>2020-11-16 12:53:02 Hora Padrão da Europa Ocidental</t>
  </si>
  <si>
    <t>timodonnell14</t>
  </si>
  <si>
    <t>The Celtic Critic</t>
  </si>
  <si>
    <t>Powerful Video: &amp;amp;#8216;Star-Spangled Banner&amp;amp;#8217; Breaks Out Across Fired-Up Million MAGA March Crowd via @WestJournalism  https://t.co/zXF0ZEsbWc</t>
  </si>
  <si>
    <t>https://twitter.com/timodonnell14/status/1328305072665669633</t>
  </si>
  <si>
    <t>2020-11-16 12:52:58 Hora Padrão da Europa Ocidental</t>
  </si>
  <si>
    <t>Elderly Trump supporter attacked, protesters shoot fireworks at diners, surround hotel of Million MAGA March attendees  https://t.co/ZDSqwLbGrV</t>
  </si>
  <si>
    <t>https://twitter.com/2_Firebaugh/status/1328305055833993223</t>
  </si>
  <si>
    <t>2020-11-16 12:52:35 Hora Padrão da Europa Ocidental</t>
  </si>
  <si>
    <t>coach__k</t>
  </si>
  <si>
    <t>Al Kenderes</t>
  </si>
  <si>
    <t>FAKE NEWS MSM stikes again!!  'Only A Few Thousand': Media Downplays Million MAGA March In DC Over Weekend  https://t.co/B7oHIVwiWV</t>
  </si>
  <si>
    <t>['https://www.blabber.buzz/blab/pop/1021054-only-a-few-thousand-media-downplays-million-maga-march-in-dc-over-weekend?utm_source=c-am&amp;utm_medium=c-am-email&amp;utm_term=c-am-Gmail&amp;utm_content=82kZGaYFV55M91dPgVA8cfenFXtnb6GTw9Jnw6Vl3TLo.A']</t>
  </si>
  <si>
    <t>https://twitter.com/Coach__K/status/1328304956647018497</t>
  </si>
  <si>
    <t>2020-11-16 12:51:22 Hora Padrão da Europa Ocidental</t>
  </si>
  <si>
    <t>@AyukpaStarshine @MilionMagaMarch @NickJFuentes You neglect the last part of it which is “judge by the fruits” and what fruits they bear. We see the fruits of the prophets prophesying the re-election. How far you must be from the Holy Ghost. Praying for speedy recovery.</t>
  </si>
  <si>
    <t>https://twitter.com/Drafter48871318/status/1328304654489247746</t>
  </si>
  <si>
    <t>[{'screen_name': 'AyukpaStarshine', 'name': 'Ayukpa', 'id': '43528377'}, {'screen_name': 'MilionMagaMarch', 'name': 'Million Maga March', 'id': '1325639866881863681'}, {'screen_name': 'NickJFuentes', 'name': 'Nicholas J. Fuentes', 'id': '2442888666'}]</t>
  </si>
  <si>
    <t>2020-11-16 12:50:45 Hora Padrão da Europa Ocidental</t>
  </si>
  <si>
    <t>ito33323</t>
  </si>
  <si>
    <t>Harry Segarra</t>
  </si>
  <si>
    <t>WATCH: Trump Greets His Fans at Million MAGA March in DC. He didn’t specifically come out 2 meet them , he was on his way 2 the golf course, if anything it was a drive by which sums up his presidency. The man was never fully engaged it was more a la carte   https://t.co/3SWJU1ia5C</t>
  </si>
  <si>
    <t>['https://news360.com/article/542434777']</t>
  </si>
  <si>
    <t>https://twitter.com/ito33323/status/1328304495856644096</t>
  </si>
  <si>
    <t>2020-11-16 12:50:20 Hora Padrão da Europa Ocidental</t>
  </si>
  <si>
    <t>nkdpagan</t>
  </si>
  <si>
    <t>@MilionMagaMarch was so lame, the DC National Guard was not even asked to assit in crowd control</t>
  </si>
  <si>
    <t>https://twitter.com/nkdpagan/status/1328304392362217472</t>
  </si>
  <si>
    <t>2020-11-16 12:50:09 Hora Padrão da Europa Ocidental</t>
  </si>
  <si>
    <t>twxxfranz</t>
  </si>
  <si>
    <t>Franz Scheerer</t>
  </si>
  <si>
    <t>„Million MAGA March“ – Trumps Anhänger legen Washington D.C. lahm  https://t.co/3aloU7zZJ6 via @YouTube</t>
  </si>
  <si>
    <t>https://twitter.com/twxxfranz/status/1328304345906110464</t>
  </si>
  <si>
    <t>2020-11-16 12:50:08 Hora Padrão da Europa Ocidental</t>
  </si>
  <si>
    <t>khalilhalim25</t>
  </si>
  <si>
    <t>🇹🇷خليل حليم شباز🇹🇳</t>
  </si>
  <si>
    <t>Million Maga March.....lol tf wrong with buddy?</t>
  </si>
  <si>
    <t>https://twitter.com/KhalilHalim25/status/1328304343985119233</t>
  </si>
  <si>
    <t>2020-11-16 12:49:53 Hora Padrão da Europa Ocidental</t>
  </si>
  <si>
    <t>@AyukpaStarshine @MilionMagaMarch @NickJFuentes That’s an argumentative fallacy and a logical fallacy. You clearly haven’t debated before. Although winning by a fallacy is great and all, it’s not intellectual. So for the best, don’t do that.</t>
  </si>
  <si>
    <t>https://twitter.com/Drafter48871318/status/1328304278868430855</t>
  </si>
  <si>
    <t>2020-11-16 12:49:41 Hora Padrão da Europa Ocidental</t>
  </si>
  <si>
    <t>bernielomax</t>
  </si>
  <si>
    <t>@Starchild9111 @wilfredodiazPR @TheDemocrats It's not photoshopped. It's the women's March in 2016, and the official million maga march account tweeted that image. The guy with the red hat on the screens is Michael Moore.</t>
  </si>
  <si>
    <t>https://twitter.com/bernielomax/status/1328304227693768704</t>
  </si>
  <si>
    <t>[{'screen_name': 'Starchild9111', 'name': 'Excessive Social Distancing Expert🌌🕋🌌', 'id': '857734308173406208'}, {'screen_name': 'wilfredodiazPR', 'name': 'Wilfredo Díaz Rosado🌐🇺🇸🇵🇷🇮🇱', 'id': '185272231'}, {'screen_name': 'TheDemocrats', 'name': 'The Democrats', 'id': '14377605'}]</t>
  </si>
  <si>
    <t>2020-11-16 12:48:58 Hora Padrão da Europa Ocidental</t>
  </si>
  <si>
    <t>philiptanwh</t>
  </si>
  <si>
    <t>Philip Tan</t>
  </si>
  <si>
    <t>Mmmmmm Blueberry Pancakes  #MillionMAGAMarch  https://t.co/FEgC8IyltP</t>
  </si>
  <si>
    <t>['https://pbs.twimg.com/media/Em8Vew9VcAAVHqz.jpg']</t>
  </si>
  <si>
    <t>https://twitter.com/philiptanwh/status/1328304046432690177</t>
  </si>
  <si>
    <t>https://pbs.twimg.com/media/Em8Vew9VcAAVHqz.jpg</t>
  </si>
  <si>
    <t>2020-11-16 12:48:55 Hora Padrão da Europa Ocidental</t>
  </si>
  <si>
    <t>chevalierroblox</t>
  </si>
  <si>
    <t>Maurice Chevalier</t>
  </si>
  <si>
    <t>@realDonaldTrump Well, they did call it the "million" maga march.</t>
  </si>
  <si>
    <t>https://twitter.com/ChevalierRoblox/status/1328304035678470144</t>
  </si>
  <si>
    <t>2020-11-16 12:48:41 Hora Padrão da Europa Ocidental</t>
  </si>
  <si>
    <t>@realDonaldTrump #AGuyNamedTrump #PresidentElectTrump #PresidentTrump #FourMoreYears #WeLoveTrump #Trump #Winning #MillionMAGAMarch #MillionMAGAMarch2020 #MAGA #KAG2020 #KAG #TrumpWon #StillYourPresident  https://t.co/qhkDecaS1S</t>
  </si>
  <si>
    <t>['https://pbs.twimg.com/media/Em8VbI6XMAMF3jE.jpg']</t>
  </si>
  <si>
    <t>['aguynamedtrump', 'presidentelecttrump', 'presidenttrump', 'fourmoreyears', 'welovetrump', 'trump', 'winning', 'millionmagamarch', 'millionmagamarch2020', 'maga', 'kag2020', 'kag', 'trumpwon', 'stillyourpresident']</t>
  </si>
  <si>
    <t>https://twitter.com/BeseckerKarla/status/1328303975486156802</t>
  </si>
  <si>
    <t>https://pbs.twimg.com/media/Em8VbI6XMAMF3jE.jpg</t>
  </si>
  <si>
    <t>2020-11-16 12:48:39 Hora Padrão da Europa Ocidental</t>
  </si>
  <si>
    <t>@incitefairness @MilionMagaMarch @NickJFuentes On what authority do you have? On who’s authority? You have no substance or authority.</t>
  </si>
  <si>
    <t>https://twitter.com/Drafter48871318/status/1328303966933766144</t>
  </si>
  <si>
    <t>2020-11-16 12:47:42 Hora Padrão da Europa Ocidental</t>
  </si>
  <si>
    <t>travelingman291</t>
  </si>
  <si>
    <t>Ronnie Dunn</t>
  </si>
  <si>
    <t>Violence erupts in D.C. after the 'Million MAGA March'  https://t.co/YFeOUN5jIe via @MailOnline</t>
  </si>
  <si>
    <t>https://twitter.com/travelingman291/status/1328303727795527680</t>
  </si>
  <si>
    <t>2020-11-16 12:47:16 Hora Padrão da Europa Ocidental</t>
  </si>
  <si>
    <t>jagauress</t>
  </si>
  <si>
    <t>FLGAL2@Parler</t>
  </si>
  <si>
    <t>Powerful Video: 'Star-Spangled Banner' Breaks Out Across Fired-Up Million MAGA March Crowd  https://t.co/5BZNc9bvoR</t>
  </si>
  <si>
    <t>https://twitter.com/Jagauress/status/1328303621054885888</t>
  </si>
  <si>
    <t>2020-11-16 12:46:59 Hora Padrão da Europa Ocidental</t>
  </si>
  <si>
    <t>https://twitter.com/WhigsnTwigs/status/1328303548275318784</t>
  </si>
  <si>
    <t>2020-11-16 12:43:57 Hora Padrão da Europa Ocidental</t>
  </si>
  <si>
    <t>heikoj16</t>
  </si>
  <si>
    <t>Heiko Jürgens</t>
  </si>
  <si>
    <t>„Million MAGA March“ – Trumps Anhänger legen Washington D.C. lahm  https://t.co/JA2rzt5DV1 via @YouTube</t>
  </si>
  <si>
    <t>https://twitter.com/heikoj16/status/1328302785495003138</t>
  </si>
  <si>
    <t>2020-11-16 12:43:52 Hora Padrão da Europa Ocidental</t>
  </si>
  <si>
    <t>@FoxNews @CNN @ABC @abcnews @CBSNews @NBCNews @MSNBC Here's some news for you to cover. You're welcome. #MillionMAGAMarch #FightBack #Trump2020 @realDonaldTrump @DonaldJTrumpJr @EricTrump</t>
  </si>
  <si>
    <t>[{'screen_name': 'cnn', 'name': 'cnn', 'id': '759251'}, {'screen_name': 'abc', 'name': 'abc news', 'id': '28785486'}, {'screen_name': 'abcnews', 'name': 'abc news', 'id': '2768501'}, {'screen_name': 'cbsnews', 'name': 'cbs news', 'id': '15012486'}, {'screen_name': 'nbcnews', 'name': 'nbc news', 'id': '14173315'}, {'screen_name': 'msnbc', 'name': 'msnbc', 'id': '2836421'}, {'screen_name': 'realdonaldtrump', 'name': 'donald j. trump', 'id': '25073877'}, {'screen_name': 'donaldjtrumpjr', 'name': 'donald trump jr.', 'id': '39344374'}, {'screen_name': 'erictrump', 'name': 'eric trump', 'id': '39349894'}]</t>
  </si>
  <si>
    <t>['millionmagamarch', 'fightback', 'trump2020']</t>
  </si>
  <si>
    <t>https://twitter.com/ZeroWarningShot/status/1328302764762521600</t>
  </si>
  <si>
    <t>https://twitter.com/theangiestanton/status/1328296129059020801</t>
  </si>
  <si>
    <t>2020-11-16 12:43:48 Hora Padrão da Europa Ocidental</t>
  </si>
  <si>
    <t>baker77</t>
  </si>
  <si>
    <t>Thought i would join in on the fun.  #MillionMAGAMarch  https://t.co/2CEHUk87Zp</t>
  </si>
  <si>
    <t>['https://pbs.twimg.com/media/Em8UTp8UcAISU3K.jpg']</t>
  </si>
  <si>
    <t>https://twitter.com/baker77/status/1328302746789822466</t>
  </si>
  <si>
    <t>https://pbs.twimg.com/media/Em8UTp8UcAISU3K.jpg</t>
  </si>
  <si>
    <t>2020-11-16 12:43:40 Hora Padrão da Europa Ocidental</t>
  </si>
  <si>
    <t>djturtlescratch</t>
  </si>
  <si>
    <t>DJ TurtleScratch</t>
  </si>
  <si>
    <t>Trump Supporter sign at Million MAGA March catches reporters eye... “Coming for Blacks and Indians?”  https://t.co/gl4ay0lEC2</t>
  </si>
  <si>
    <t>https://twitter.com/DJTurtleScratch/status/1328302716079095809</t>
  </si>
  <si>
    <t>https://pbs.twimg.com/ext_tw_video_thumb/1328302678812725250/pu/img/Ju3xgLRFmmIJ39By.jpg</t>
  </si>
  <si>
    <t>2020-11-16 12:43:23 Hora Padrão da Europa Ocidental</t>
  </si>
  <si>
    <t>Far Left Groups Attack At Million Maga March - Interview With @FromKalen  https://t.co/smDAlHriCf via @YouTube</t>
  </si>
  <si>
    <t>[{'screen_name': 'fromkalen', 'name': 'kalen from scriberr', 'id': '1135731778541445120'}, {'screen_name': 'youtube', 'name': 'youtube', 'id': '10228272'}]</t>
  </si>
  <si>
    <t>['https://youtu.be/o5zT_7wDJko']</t>
  </si>
  <si>
    <t>https://twitter.com/johnlewispromo/status/1328302643459002368</t>
  </si>
  <si>
    <t>2020-11-16 12:41:56 Hora Padrão da Europa Ocidental</t>
  </si>
  <si>
    <t>johnscottdwyer</t>
  </si>
  <si>
    <t>John Scott Dwyer</t>
  </si>
  <si>
    <t>This says it well:  The Daily Beast: 'Million MAGA March' Falls More Than 900000 Short of a Full Deck.  https://t.co/yaAxs77Xgj  via @GoogleNews</t>
  </si>
  <si>
    <t>https://twitter.com/johnscottdwyer/status/1328302280324620289</t>
  </si>
  <si>
    <t>2020-11-16 12:41:40 Hora Padrão da Europa Ocidental</t>
  </si>
  <si>
    <t>間違えた。トランプ大統領と共和党が勝つ。　#MAGA #MillionMAGAMarch</t>
  </si>
  <si>
    <t>https://twitter.com/pepepki/status/1328302209352679424</t>
  </si>
  <si>
    <t>https://twitter.com/pepepki/status/1328301438468907008</t>
  </si>
  <si>
    <t>2020-11-16 12:40:40 Hora Padrão da Europa Ocidental</t>
  </si>
  <si>
    <t>まる(カルトはキモイからお断り)</t>
  </si>
  <si>
    <t>#BLM の活動家で児童性犯罪者として登録されているケネス・ウェイン・デベリー氏（39歳）は #MillionMAGAMarch の後に人々を暴行した疑いで逮捕されました。彼は加重暴行で起訴され、暴力を扇動し、銃を所持している重罪犯である。 https://t.co/qp9VgfdK9K</t>
  </si>
  <si>
    <t>https://twitter.com/tanakamaru1999/status/1328301959518904326</t>
  </si>
  <si>
    <t>2020-11-16 12:39:43 Hora Padrão da Europa Ocidental</t>
  </si>
  <si>
    <t>@realDonaldTrump @NASA 👏👏🏻👏🏼👏🏽👏🏾👏🏿👏🏼 👍🏽👍🏼👍🏻👍🏿👍👍🏿👍🏾 ❤❤❤❤❤❤❤ 🌹🌹🌹🌹🌹🌹🌹 🍁🍁🍁🍁🍁🍁🍁 🍂🍂🍂🍂🍂🍂🍂 🌨🌨🌨🌨🌨🌨🌨 💪💪💪🏽💪🏻💪🏿💪🏼💪🏾 🌕🌕🌕🌕🌕🌕🌕 🕛🕛🕛🕛🕛🕛🕛 ✔✔✔✔✔✔✔ ✌🏻✌🏼✌🏻✌🏽✌✌🏿✌🏽 🇺🇸🇺🇸🇺🇸🇺🇸🇺🇸🇺🇸🇺🇸  🇺🇸#MAGA 🇺🇸#MAGA2020 🇺🇸#StopTheSteal  🦅#MillionMAGAMarch</t>
  </si>
  <si>
    <t>https://twitter.com/SorenaKamranie/status/1328301719298727936</t>
  </si>
  <si>
    <t>[{'screen_name': 'realDonaldTrump', 'name': 'Donald J. Trump', 'id': '25073877'}, {'screen_name': 'NASA', 'name': 'NASA', 'id': '11348282'}]</t>
  </si>
  <si>
    <t>2020-11-16 12:39:26 Hora Padrão da Europa Ocidental</t>
  </si>
  <si>
    <t>@MilionMagaMarch Hahahaha sources, why is this some secret?</t>
  </si>
  <si>
    <t>https://twitter.com/LouiesMena/status/1328301650759602177</t>
  </si>
  <si>
    <t>2020-11-16 12:39:07 Hora Padrão da Europa Ocidental</t>
  </si>
  <si>
    <t>rsd_v</t>
  </si>
  <si>
    <t>ys</t>
  </si>
  <si>
    <t>#Trump supporters still stand tall even in tough situations. They look very polite and disciplined,  unlike #Antifa #BLM and #Biden 's.  They are all HEROS.  #MillionMAGAMarch #MarchForTrump</t>
  </si>
  <si>
    <t>['trump', 'antifa', 'blm', 'biden', 'millionmagamarch', 'marchfortrump']</t>
  </si>
  <si>
    <t>https://twitter.com/rsd_v/status/1328301568848871424</t>
  </si>
  <si>
    <t>2020-11-16 12:37:56 Hora Padrão da Europa Ocidental</t>
  </si>
  <si>
    <t>@JdoaneD @MilionMagaMarch Why? Even if I were, I would be not able to estimate the size of the crowd properly. We are not trained to do that. One needs images from the sky.</t>
  </si>
  <si>
    <t>https://twitter.com/CatoMinor3/status/1328301272638910464</t>
  </si>
  <si>
    <t>[{'screen_name': 'JdoaneD', 'name': 'President elect Jonathan J.', 'id': '4630854200'}, {'screen_name': 'MilionMagaMarch', 'name': 'Million Maga March', 'id': '1325639866881863681'}]</t>
  </si>
  <si>
    <t>2020-11-16 12:37:04 Hora Padrão da Europa Ocidental</t>
  </si>
  <si>
    <t>news_flea</t>
  </si>
  <si>
    <t>News Flea Bites 📰</t>
  </si>
  <si>
    <t>Hammer &amp;amp; ScoreCard @RudyGiuliani🇺🇸 @SidneyPowell1⭐⭐⭐ #HammerScoreCard🔨📉 #BallotHarvesting 🚜 #MillionMAGAMarch🇺🇸🚶 #Arizona #Georgia #Michigan #Pennsylvania  #Wisconsin #Maryland</t>
  </si>
  <si>
    <t>[{'screen_name': 'rudygiuliani', 'name': 'rudy w. giuliani', 'id': '770781940341288960'}, {'screen_name': 'sidneypowell1', 'name': 'sidney powell 🇺🇸⭐⭐⭐', 'id': '586707638'}]</t>
  </si>
  <si>
    <t>['hammerscorecard', 'ballotharvesting', 'millionmagamarch', 'arizona', 'georgia', 'michigan', 'pennsylvania', 'wisconsin', 'maryland']</t>
  </si>
  <si>
    <t>https://twitter.com/news_flea/status/1328301055009026048</t>
  </si>
  <si>
    <t>https://twitter.com/realDonaldTrump/status/1327376012196384770</t>
  </si>
  <si>
    <t>2020-11-16 12:36:51 Hora Padrão da Europa Ocidental</t>
  </si>
  <si>
    <t>de_sputnik</t>
  </si>
  <si>
    <t>Sputnik Deutschland</t>
  </si>
  <si>
    <t>🎥 „#MillionMAGAMarch“ – Trumps Anhänger legen #Washington D.C. lahm #MAGAMARCH #MAGAMarchDC @realDonaldTrump  https://t.co/rayvkmufHL #sputnikdeutschland</t>
  </si>
  <si>
    <t>['millionmagamarch', 'washington', 'magamarch', 'magamarchdc', 'sputnikdeutschland']</t>
  </si>
  <si>
    <t>https://twitter.com/de_sputnik/status/1328301000407572482</t>
  </si>
  <si>
    <t>2020-11-16 12:36:14 Hora Padrão da Europa Ocidental</t>
  </si>
  <si>
    <t>mruniquegomez</t>
  </si>
  <si>
    <t>Unique Gomez</t>
  </si>
  <si>
    <t>How are people supporting this stupid ass million maga march?? And I purposely didn't use the hashtag! I see people saying how peaceful it was and no stores had to be boarded up and no violence blah blah blah! WTF?? You supporting that dumb shit!?!</t>
  </si>
  <si>
    <t>https://twitter.com/MrUniqueGomez/status/1328300842236178432</t>
  </si>
  <si>
    <t>2020-11-16 12:36:04 Hora Padrão da Europa Ocidental</t>
  </si>
  <si>
    <t>lochnessgangsta</t>
  </si>
  <si>
    <t>Lonnie</t>
  </si>
  <si>
    <t>The real #MillionMAGAMarch #COVID19 #Trump2020 CNN: Thousands of cars form lines to collect food in Texas.  https://t.co/Qxpzw0mRiU</t>
  </si>
  <si>
    <t>['https://www.cnn.com/2020/11/15/us/dallas-texas-food-bank-coronavirus/index.html']</t>
  </si>
  <si>
    <t>['millionmagamarch', 'covid19', 'trump2020']</t>
  </si>
  <si>
    <t>https://twitter.com/LochNessGangsta/status/1328300802247512064</t>
  </si>
  <si>
    <t>2020-11-16 12:34:45 Hora Padrão da Europa Ocidental</t>
  </si>
  <si>
    <t>juranejr</t>
  </si>
  <si>
    <t>millennial welder</t>
  </si>
  <si>
    <t>Million maga March  https://t.co/fzesG9ujUZ</t>
  </si>
  <si>
    <t>https://twitter.com/juranejr/status/1328300472437010433</t>
  </si>
  <si>
    <t>https://pbs.twimg.com/ext_tw_video_thumb/1328300436076580864/pu/img/pH-IM1ILhCahIwyF.jpg</t>
  </si>
  <si>
    <t>2020-11-16 12:33:59 Hora Padrão da Europa Ocidental</t>
  </si>
  <si>
    <t>ellie⁷ hyunjins gf</t>
  </si>
  <si>
    <t>#MillionMAGAMarch #MillionMAGAMarch2020 #MarchForTrump #Trump2020  https://t.co/P87Qjp5gLy</t>
  </si>
  <si>
    <t>['millionmagamarch', 'millionmagamarch2020', 'marchfortrump', 'trump2020']</t>
  </si>
  <si>
    <t>https://twitter.com/jkookwrs/status/1328300278232223745</t>
  </si>
  <si>
    <t>https://pbs.twimg.com/ext_tw_video_thumb/1328179376471506944/pu/img/YE7Cc0icEqS5e9u9.jpg</t>
  </si>
  <si>
    <t>2020-11-16 12:33:56 Hora Padrão da Europa Ocidental</t>
  </si>
  <si>
    <t>nelson38691745</t>
  </si>
  <si>
    <t>paye</t>
  </si>
  <si>
    <t>@EnoughH8Already @MilionMagaMarch No need to argue. Come up with your own march, then we compare crowds.</t>
  </si>
  <si>
    <t>https://twitter.com/Nelson38691745/status/1328300265964003328</t>
  </si>
  <si>
    <t>2020-11-16 12:33:37 Hora Padrão da Europa Ocidental</t>
  </si>
  <si>
    <t>gallowayspencer</t>
  </si>
  <si>
    <t>SPENCER GALLOWAY</t>
  </si>
  <si>
    <t>‘Million MAGA March’ Falls More Than 900,000 Short of a Full Deck  https://t.co/YCEbqztPV6  MAGA'S(MAGGOTS), ARE JUST LIKE TRUMP 51 CARDS SHORT OF A FULL DECK.</t>
  </si>
  <si>
    <t>['https://a.msn.com/r/2/BB1b2C9P?m=en-us&amp;ocid=News']</t>
  </si>
  <si>
    <t>https://twitter.com/GALLOWAYSPENCER/status/1328300187132039169</t>
  </si>
  <si>
    <t>2020-11-16 12:33:24 Hora Padrão da Europa Ocidental</t>
  </si>
  <si>
    <t>pinkglalem</t>
  </si>
  <si>
    <t>J・ななみ</t>
  </si>
  <si>
    <t>Inside huge pro-Trump rally in Washington, DC (Million MAGA March) | Raw...  https://t.co/WmFWdlrblw @YouTubeより</t>
  </si>
  <si>
    <t>https://twitter.com/pinkglalem/status/1328300129632194561</t>
  </si>
  <si>
    <t>2020-11-16 12:32:03 Hora Padrão da Europa Ocidental</t>
  </si>
  <si>
    <t>dan38461624</t>
  </si>
  <si>
    <t>Halcyon and On</t>
  </si>
  <si>
    <t>@RealTina40 @realDonaldTrump Wasn't it supposed to be a million Maga march? That's pathetic!</t>
  </si>
  <si>
    <t>https://twitter.com/Dan38461624/status/1328299790493356032</t>
  </si>
  <si>
    <t>[{'screen_name': 'RealTina40', 'name': 'Tina40', 'id': '1270531866634878977'}, {'screen_name': 'realDonaldTrump', 'name': 'Donald J. Trump', 'id': '25073877'}]</t>
  </si>
  <si>
    <t>2020-11-16 12:31:50 Hora Padrão da Europa Ocidental</t>
  </si>
  <si>
    <t>Trump supporters rally in Washington DC for the Million MAGA March  https://t.co/PsvWmlsWmW @YouTubeより</t>
  </si>
  <si>
    <t>https://twitter.com/pinkglalem/status/1328299735011135491</t>
  </si>
  <si>
    <t>2020-11-16 12:31:24 Hora Padrão da Europa Ocidental</t>
  </si>
  <si>
    <t>drthezdehphd</t>
  </si>
  <si>
    <t>RED DAWN #TrumpWon</t>
  </si>
  <si>
    <t>Million MAGA March:  Cops only defended the violent savages BLM DEMfa CAIR.  Twitiots: The cops were only following orders.  Nazi soldiers &amp;amp; civilian collaborators across Europe:  That’s what we said of the s</t>
  </si>
  <si>
    <t>https://twitter.com/DrThezDehPhD/status/1328299626231947264</t>
  </si>
  <si>
    <t>2020-11-16 12:31:16 Hora Padrão da Europa Ocidental</t>
  </si>
  <si>
    <t>rainbowworrie05</t>
  </si>
  <si>
    <t>彩虹6号</t>
  </si>
  <si>
    <t>@CathySeminary @kilgoretrout04 @MilionMagaMarch @musicgirl4life  https://t.co/WbZGGxqwL0</t>
  </si>
  <si>
    <t>['https://pbs.twimg.com/media/Em8RcPdVcAAtjo_.jpg']</t>
  </si>
  <si>
    <t>https://twitter.com/rainbowworrie05/status/1328299594686504962</t>
  </si>
  <si>
    <t>https://pbs.twimg.com/media/Em8RcPdVcAAtjo_.jpg</t>
  </si>
  <si>
    <t>[{'screen_name': 'CathySeminary', 'name': 'Cathy Seminary', 'id': '1325680692664004609'}, {'screen_name': 'kilgoretrout04', 'name': 'Slightly irritated Hobbit', 'id': '1025825995704520705'}, {'screen_name': 'MilionMagaMarch', 'name': 'Million Maga March', 'id': '1325639866881863681'}]</t>
  </si>
  <si>
    <t>2020-11-16 12:30:43 Hora Padrão da Europa Ocidental</t>
  </si>
  <si>
    <t>etoile97225894</t>
  </si>
  <si>
    <t>Etoile</t>
  </si>
  <si>
    <t>Article about the brutalities of Antifa &amp;amp; BLM's mobs at the time of the rally.  Antifa/BLM Terrorists Viciously Attack Women, Children, and Elderly Following Million MAGA March  https://t.co/1SVvDZVhv4</t>
  </si>
  <si>
    <t>https://twitter.com/Etoile97225894/status/1328299454240157696</t>
  </si>
  <si>
    <t>2020-11-16 12:30:33 Hora Padrão da Europa Ocidental</t>
  </si>
  <si>
    <t>gatztdamax</t>
  </si>
  <si>
    <t>Vagabond X</t>
  </si>
  <si>
    <t>Violence followed the “Million MAGA March” in Washington, DC  https://t.co/Gdmeo83tN2 via @voxdotcom</t>
  </si>
  <si>
    <t>https://twitter.com/GatzTdaMax/status/1328299415338147848</t>
  </si>
  <si>
    <t>2020-11-16 12:29:38 Hora Padrão da Europa Ocidental</t>
  </si>
  <si>
    <t>Million Maga March: Trump supporters protest in Washington  https://t.co/IcgU2bHAEB @YouTubeより</t>
  </si>
  <si>
    <t>https://twitter.com/pinkglalem/status/1328299183304937473</t>
  </si>
  <si>
    <t>2020-11-16 12:29:21 Hora Padrão da Europa Ocidental</t>
  </si>
  <si>
    <t>just_a_roofer</t>
  </si>
  <si>
    <t>Just A Roofer</t>
  </si>
  <si>
    <t>@KathyBanas1 @realDonaldTrump LOL  His followers...  Million MAGA March had 20,000</t>
  </si>
  <si>
    <t>https://twitter.com/Just_A_Roofer/status/1328299113335623680</t>
  </si>
  <si>
    <t>[{'screen_name': 'KathyBanas1', 'name': 'Kathy Banas', 'id': '790336932224069632'}, {'screen_name': 'realDonaldTrump', 'name': 'Donald J. Trump', 'id': '25073877'}]</t>
  </si>
  <si>
    <t>2020-11-16 12:26:42 Hora Padrão da Europa Ocidental</t>
  </si>
  <si>
    <t>wearingmymantle</t>
  </si>
  <si>
    <t>Release the Kraken‼️ 🇺🇸🇺🇸🇺🇸</t>
  </si>
  <si>
    <t>I didn’t have my phone quite ready, so you’re missing the first line.    The National Anthem at the #MillionMAGAMarch  https://t.co/sWZLIhTJaI</t>
  </si>
  <si>
    <t>https://twitter.com/wearingmymantle/status/1328298444910456834</t>
  </si>
  <si>
    <t>https://pbs.twimg.com/ext_tw_video_thumb/1328298376752934912/pu/img/CFLyBEacBZBszDg4.jpg</t>
  </si>
  <si>
    <t>2020-11-16 12:26:23 Hora Padrão da Europa Ocidental</t>
  </si>
  <si>
    <t>ronnie30791196</t>
  </si>
  <si>
    <t>ronnie</t>
  </si>
  <si>
    <t>@kayleighmcenany @MZHemingway ❤the most Beautiful T-shirts👍 and Face Mask 😷 🇱🇷👏👏 for freedom #MillionMAGAMarch</t>
  </si>
  <si>
    <t>https://twitter.com/ronnie30791196/status/1328298366128689152</t>
  </si>
  <si>
    <t>2020-11-16 12:26:22 Hora Padrão da Europa Ocidental</t>
  </si>
  <si>
    <t>BLMグループは老夫婦を脅し、トランプ旗を盗もうとしています。 #MillionMAGAMarch</t>
  </si>
  <si>
    <t>https://twitter.com/tanakamaru1999/status/1328298360026001409</t>
  </si>
  <si>
    <t>2020-11-16 12:24:15 Hora Padrão da Europa Ocidental</t>
  </si>
  <si>
    <t>briannils</t>
  </si>
  <si>
    <t>Nilsy</t>
  </si>
  <si>
    <t>The Million MAGA March  https://t.co/BIOLr2JqpY</t>
  </si>
  <si>
    <t>['https://pbs.twimg.com/tweet_video_thumb/Em8P1CIWEAEb74F.jpg']</t>
  </si>
  <si>
    <t>https://twitter.com/briannils/status/1328297829371162625</t>
  </si>
  <si>
    <t>https://pbs.twimg.com/tweet_video_thumb/Em8P1CIWEAEb74F.jpg</t>
  </si>
  <si>
    <t>2020-11-16 12:24:07 Hora Padrão da Europa Ocidental</t>
  </si>
  <si>
    <t>joenagarams</t>
  </si>
  <si>
    <t>R.I.P. REDDIT (2005 - 2019)</t>
  </si>
  <si>
    <t>So it's cool for Antifa to attack random people at Trump rallies but when the Proud Boys defend everyone they're a "White Supremacist" group . So it's okay to physically attack people over politics but it's racist to defend yourself? I'm confused.  #MillionMAGAMarch</t>
  </si>
  <si>
    <t>https://twitter.com/JoeNagarams/status/1328297794302603265</t>
  </si>
  <si>
    <t>2020-11-16 12:22:36 Hora Padrão da Europa Ocidental</t>
  </si>
  <si>
    <t>codyjohnson1982</t>
  </si>
  <si>
    <t>🌊 Florida-Man for Biden-Harris 🌊</t>
  </si>
  <si>
    <t>@ToddBirmanJr @theonembush @FOX17 Hey toddler, did you go to the million maga March? It was litty like a titty! I got so many nazi flags and Gadsden flags. Those goddamn anti fascists came and we whooped on them. Can you believe they're against fascism?!</t>
  </si>
  <si>
    <t>https://twitter.com/codyjohnson1982/status/1328297413380018176</t>
  </si>
  <si>
    <t>[{'screen_name': 'ToddBirmanJr', 'name': 'Todd Birman', 'id': '57140940'}, {'screen_name': 'theonembush', 'name': 'mike bush', 'id': '828041265887510528'}, {'screen_name': 'FOX17', 'name': 'FOX 17', 'id': '17722044'}]</t>
  </si>
  <si>
    <t>2020-11-16 12:22:28 Hora Padrão da Europa Ocidental</t>
  </si>
  <si>
    <t>Elderly Trump supporter attacked, protesters shoot fireworks at diners, surround hotel of Million MAGA March attendees  https://t.co/DVMkxBhN5j</t>
  </si>
  <si>
    <t>https://twitter.com/TrexlerCandy/status/1328297378944868353</t>
  </si>
  <si>
    <t>2020-11-16 12:22:13 Hora Padrão da Europa Ocidental</t>
  </si>
  <si>
    <t>parkereternal</t>
  </si>
  <si>
    <t>DJ Parker</t>
  </si>
  <si>
    <t>Bette Midler, George Takei &amp;amp;amp; More Join K-Pop Fans to Troll Trump Supporters’ Million MAGA March  https://t.co/2PtWH3x0Y1</t>
  </si>
  <si>
    <t>['https://www.billboard.com/articles/news/9484430/k-pop-fans-troll-trump-supporters-million-maga-march/?utm_source=twitter&amp;utm_medium=social&amp;utm_campaign=tweepsmap-DJ+-+Billboard']</t>
  </si>
  <si>
    <t>https://twitter.com/ParkerEternal/status/1328297315120148481</t>
  </si>
  <si>
    <t>2020-11-16 12:21:48 Hora Padrão da Europa Ocidental</t>
  </si>
  <si>
    <t>jaeparks_14</t>
  </si>
  <si>
    <t>Canada 2021</t>
  </si>
  <si>
    <t>The Daily Beast: 'Million MAGA March' Falls More Than 900000 Short of a Full Deck.  https://t.co/vzHLeEtqX4  via @GoogleNews</t>
  </si>
  <si>
    <t>https://twitter.com/JaeParks_14/status/1328297209796960257</t>
  </si>
  <si>
    <t>2020-11-16 12:21:37 Hora Padrão da Europa Ocidental</t>
  </si>
  <si>
    <t>martin96433416</t>
  </si>
  <si>
    <t>@MilionMagaMarch A NATION NEEDS JUSTICE!</t>
  </si>
  <si>
    <t>https://twitter.com/Martin96433416/status/1328297164720652288</t>
  </si>
  <si>
    <t>2020-11-16 12:21:36 Hora Padrão da Europa Ocidental</t>
  </si>
  <si>
    <t>tonymags6</t>
  </si>
  <si>
    <t>Tony Mags</t>
  </si>
  <si>
    <t>Inside The 'Million MAGA March'  https://t.co/VyRJ38aluA via @FacebookWatch   A true world Leader Donald J.Trump .👍</t>
  </si>
  <si>
    <t>[{'screen_name': 'facebookwatch', 'name': 'facebookwatch', 'id': '899733078641225728'}]</t>
  </si>
  <si>
    <t>['https://www.facebook.com/watch/?v=838695296881602']</t>
  </si>
  <si>
    <t>https://twitter.com/TonyMags6/status/1328297162753585152</t>
  </si>
  <si>
    <t>2020-11-16 12:21:17 Hora Padrão da Europa Ocidental</t>
  </si>
  <si>
    <t>riavre</t>
  </si>
  <si>
    <t>Riavre</t>
  </si>
  <si>
    <t>@MilionMagaMarch @PatriotDen_ 🙏</t>
  </si>
  <si>
    <t>https://twitter.com/riavre/status/1328297082269167617</t>
  </si>
  <si>
    <t>2020-11-16 12:21:15 Hora Padrão da Europa Ocidental</t>
  </si>
  <si>
    <t>fngfedupwv</t>
  </si>
  <si>
    <t>FNGFEDUP</t>
  </si>
  <si>
    <t>Hundreds of Thousands Attend “Million MAGA March” in Washington D.C. to Protest Fraudulent Election Results Tainted by Corruption  https://t.co/1nIo61Sw50 via @@therealredelephants</t>
  </si>
  <si>
    <t>['https://theredelephants.com/hundreds-of-thousands-attend-million-maga-march-in-washington-d-c-to-protest-fraudulent-election-results-tainted-by-corruption/']</t>
  </si>
  <si>
    <t>https://twitter.com/FngfedupWv/status/1328297072865513476</t>
  </si>
  <si>
    <t>2020-11-16 12:20:59 Hora Padrão da Europa Ocidental</t>
  </si>
  <si>
    <t>nickjfuentes</t>
  </si>
  <si>
    <t>Nicholas J. Fuentes</t>
  </si>
  <si>
    <t>America First returns tonight at 7pm cst on DLive. I will be recapping the Million MAGA March and announcing plans for future rallies coming this week!  https://t.co/QI3ur2TBaJ</t>
  </si>
  <si>
    <t>['http://Dlive.tv/nickjfuentes']</t>
  </si>
  <si>
    <t>https://twitter.com/NickJFuentes/status/1328297007706943488</t>
  </si>
  <si>
    <t>2020-11-16 12:20:38 Hora Padrão da Europa Ocidental</t>
  </si>
  <si>
    <t>The Million MAGA March in DC Got Ugly  https://t.co/ZPGKl90dK9 via @vice #elections</t>
  </si>
  <si>
    <t>['https://www.vice.com/en/article/epdxze/the-million-maga-march-in-dc-got-ugly']</t>
  </si>
  <si>
    <t>https://twitter.com/Gate_15_Analyst/status/1328296916103409666</t>
  </si>
  <si>
    <t>2020-11-16 12:20:02 Hora Padrão da Europa Ocidental</t>
  </si>
  <si>
    <t>alt_brainnews</t>
  </si>
  <si>
    <t>Alt-Brain News [beta]</t>
  </si>
  <si>
    <t>BLM and anti-fascist supporters attack multiracial family at Million MAGA March attendees.</t>
  </si>
  <si>
    <t>https://twitter.com/alt_brainnews/status/1328296766756843520</t>
  </si>
  <si>
    <t>2020-11-16 12:19:47 Hora Padrão da Europa Ocidental</t>
  </si>
  <si>
    <t>yankeegoessouth</t>
  </si>
  <si>
    <t>Yankee in the South</t>
  </si>
  <si>
    <t>#BLMIsATerroristOrganization #MillionMAGAMarch #makethemfamous</t>
  </si>
  <si>
    <t>['blmisaterroristorganization', 'millionmagamarch', 'makethemfamous']</t>
  </si>
  <si>
    <t>https://twitter.com/YankeeGoesSouth/status/1328296704685334530</t>
  </si>
  <si>
    <t>2020-11-16 12:19:37 Hora Padrão da Europa Ocidental</t>
  </si>
  <si>
    <t>The silence of CNN and other communist news networks regarding the all-out assault against Trump supporters in DC this weekend is unforgivable. The next big MAGA protest should be at media studios.  #MillionMAGAMarch</t>
  </si>
  <si>
    <t>https://twitter.com/inv1105/status/1328296662087905282</t>
  </si>
  <si>
    <t>2020-11-16 12:19:14 Hora Padrão da Europa Ocidental</t>
  </si>
  <si>
    <t>@IvankaTrump 11,000 people attended the million maga March.  ( Short 989,000 people of a million). Including almost 2 dozen proud boys.  Many marchers crossed state lines to dc with weapons.</t>
  </si>
  <si>
    <t>https://twitter.com/EchoAleYeah/status/1328296567447691270</t>
  </si>
  <si>
    <t>2020-11-16 12:19:10 Hora Padrão da Europa Ocidental</t>
  </si>
  <si>
    <t>margaret91448</t>
  </si>
  <si>
    <t>Margaret9 Farrell</t>
  </si>
  <si>
    <t>The Million MAGA March Hashtag Has Been Taken Over by Images of Pancakes – Mother Jones  https://t.co/m7U3sU2jc1</t>
  </si>
  <si>
    <t>https://twitter.com/Margaret91448/status/1328296550221701121</t>
  </si>
  <si>
    <t>2020-11-16 12:19:02 Hora Padrão da Europa Ocidental</t>
  </si>
  <si>
    <t>hudsonhornet</t>
  </si>
  <si>
    <t>‘Million MAGA March’ Falls More Than 900,000 Short of a Full Deck  https://t.co/jI1jqJDxIM</t>
  </si>
  <si>
    <t>['https://www.thedailybeast.com/million-maga-march-falls-900000-or-so-short-of-a-full-dec?ref=home']</t>
  </si>
  <si>
    <t>https://twitter.com/hudsonhornet/status/1328296514272309249</t>
  </si>
  <si>
    <t>2020-11-16 12:17:03 Hora Padrão da Europa Ocidental</t>
  </si>
  <si>
    <t>bakerhugh</t>
  </si>
  <si>
    <t>‘Million MAGA March’ Falls More Than 900,000 Short of a Full Deck  https://t.co/ue2CObiZcf via @thedailybeast</t>
  </si>
  <si>
    <t>https://twitter.com/BakerHugh/status/1328296016378875904</t>
  </si>
  <si>
    <t>2020-11-16 12:16:45 Hora Padrão da Europa Ocidental</t>
  </si>
  <si>
    <t>@Michael15055662 @ZBupkis @MilionMagaMarch @musicgirl4life It's the same pic but enhanced, anyone with a working knowledge of photoshop can do this easily</t>
  </si>
  <si>
    <t>https://twitter.com/CaptainCornbred/status/1328295939937873920</t>
  </si>
  <si>
    <t>[{'screen_name': 'Michael15055662', 'name': 'Michael Anthony', 'id': '1101278066272157696'}, {'screen_name': 'ZBupkis', 'name': 'ZERO NADA BUPKIS', 'id': '1305023811771744258'}, {'screen_name': 'MilionMagaMarch', 'name': 'Million Maga March', 'id': '1325639866881863681'}, {'screen_name': 'musicgirl4life', 'name': 'Hannah Newchurch', 'id': '2880115444'}]</t>
  </si>
  <si>
    <t>2020-11-16 12:16:43 Hora Padrão da Europa Ocidental</t>
  </si>
  <si>
    <t>@ElitaHero @Jlp_1776 @MilionMagaMarch You lost get over it.</t>
  </si>
  <si>
    <t>https://twitter.com/bill93755/status/1328295933650546688</t>
  </si>
  <si>
    <t>2020-11-16 12:16:42 Hora Padrão da Europa Ocidental</t>
  </si>
  <si>
    <t>revrrlewis</t>
  </si>
  <si>
    <t>Bobby Lewis</t>
  </si>
  <si>
    <t>Imagine thinking that 'Stop the Steal'/million MAGA march in DC that was crawling with Proud Boys and other extremists was just "Trump folks there with their flags and chanting pro-USA messages."  https://t.co/X4lo3q3OVn</t>
  </si>
  <si>
    <t>https://twitter.com/revrrlewis/status/1328295928328036352</t>
  </si>
  <si>
    <t>https://pbs.twimg.com/ext_tw_video_thumb/1328295899282411522/pu/img/oCRBTMmiOnt57lan.jpg</t>
  </si>
  <si>
    <t>2020-11-16 12:16:29 Hora Padrão da Europa Ocidental</t>
  </si>
  <si>
    <t>rajaulat</t>
  </si>
  <si>
    <t>Raja-Ulat #SupportHorikoshi</t>
  </si>
  <si>
    <t>Million MAGA March was MASSIVE! 😯😯😯 Donald Trump RALLY Makes a Statement...  https://t.co/LKPZku7xze via @YouTube</t>
  </si>
  <si>
    <t>['https://youtu.be/kmBgquExHeI']</t>
  </si>
  <si>
    <t>https://twitter.com/RajaUlat/status/1328295872543617024</t>
  </si>
  <si>
    <t>2020-11-16 12:16:11 Hora Padrão da Europa Ocidental</t>
  </si>
  <si>
    <t>Can’t believe some people are BLAMING the PARENTS for this disgusting behaviour! Did u people not see how peaceful the #MillionMAGAMarch was until scum fucks #antifa &amp;amp; #BLM turned up to disrupt the peace. Jesus! What’s wrong with you people!</t>
  </si>
  <si>
    <t>https://twitter.com/Tracy84805447/status/1328295796173926400</t>
  </si>
  <si>
    <t>2020-11-16 12:16:00 Hora Padrão da Europa Ocidental</t>
  </si>
  <si>
    <t>ilmeeyat</t>
  </si>
  <si>
    <t>𝕄𝕖𝕖𝕪𝕒🧕🏽</t>
  </si>
  <si>
    <t>K-pop fans took to Twitter this week to protest a pro-Trump rally in D.C. that attracted far-right groups, using trally's hashtag "MillionMAGAMarch" to share pics of pancakes &amp;amp; breakfast food to disrupt other posts about the demonstration. Love these kids!  https://t.co/UgOAlPPGiM</t>
  </si>
  <si>
    <t>['https://buff.ly/3lBz3Bj']</t>
  </si>
  <si>
    <t>https://twitter.com/ilmeeyat/status/1328295752955797504</t>
  </si>
  <si>
    <t>2020-11-16 12:15:00 Hora Padrão da Europa Ocidental</t>
  </si>
  <si>
    <t>oldwagonburner</t>
  </si>
  <si>
    <t>Jack Olsen Old Wagon Burner</t>
  </si>
  <si>
    <t>@foxandfriends listen to the way Leland Bitter of fox news covered the million maga March he's responsible for the violence!</t>
  </si>
  <si>
    <t>https://twitter.com/Oldwagonburner/status/1328295498529161216</t>
  </si>
  <si>
    <t>2020-11-16 12:14:24 Hora Padrão da Europa Ocidental</t>
  </si>
  <si>
    <t>mumuhayashi</t>
  </si>
  <si>
    <t>木大叔</t>
  </si>
  <si>
    <t>@MilionMagaMarch Now I’d like to see Biden supporters top that number. Every tombstone counts!</t>
  </si>
  <si>
    <t>https://twitter.com/mumuhayashi/status/1328295351476883457</t>
  </si>
  <si>
    <t>2020-11-16 12:14:07 Hora Padrão da Europa Ocidental</t>
  </si>
  <si>
    <t>iyflukwumaqik1e</t>
  </si>
  <si>
    <t>かず</t>
  </si>
  <si>
    <t>Million MAGA March!  https://t.co/69jG9kdRQb @YouTubeより #トランプ大統領がんばれ</t>
  </si>
  <si>
    <t>['トランプ大統領がんばれ']</t>
  </si>
  <si>
    <t>https://twitter.com/IyfLUKWUmAQIK1E/status/1328295279229947904</t>
  </si>
  <si>
    <t>2020-11-16 12:13:50 Hora Padrão da Europa Ocidental</t>
  </si>
  <si>
    <t>audepilorge</t>
  </si>
  <si>
    <t>AudePilorge</t>
  </si>
  <si>
    <t>Massive crowd rallies for President Trump at 'Million MAGA March'  https://t.co/dLbmxhyNhy via @YouTube</t>
  </si>
  <si>
    <t>https://twitter.com/AudePilorge/status/1328295208119885830</t>
  </si>
  <si>
    <t>2020-11-16 12:13:40 Hora Padrão da Europa Ocidental</t>
  </si>
  <si>
    <t>kevinturveyrip</t>
  </si>
  <si>
    <t>Kevin Turvey 🇬🇧 🇪🇺</t>
  </si>
  <si>
    <t>@Jim_Jordan Wasn't that supposed to be a Million MAGA March? What happened to the other 999,998?  We're still waiting for Trump to stop calling actual Nazis "very fine people".</t>
  </si>
  <si>
    <t>https://twitter.com/KevinTurveyRIP/status/1328295163144376320</t>
  </si>
  <si>
    <t>2020-11-16 12:13:14 Hora Padrão da Europa Ocidental</t>
  </si>
  <si>
    <t>ohiochristianal</t>
  </si>
  <si>
    <t>Chris Long</t>
  </si>
  <si>
    <t>Police arrest DC man in firework attack after Million MAGA March  https://t.co/wIDYiKj7gv via @nypost</t>
  </si>
  <si>
    <t>https://twitter.com/ohiochristianal/status/1328295054784536576</t>
  </si>
  <si>
    <t>2020-11-16 12:13:06 Hora Padrão da Europa Ocidental</t>
  </si>
  <si>
    <t>aurehope</t>
  </si>
  <si>
    <t>𝐇𝐨𝐩𝐞 𝐅𝐨𝐫 𝐓𝐨𝐦𝐨𝐫𝐫𝐨𝐰</t>
  </si>
  <si>
    <t>#BREAKING #news  "I came here to fight," a Trump supporter yelled moments before the clash began.  Ivanka, Don Jr. call for end to violence against Trump supporters after Million MAGA March clashes.  https://t.co/w0VqHjmfEj</t>
  </si>
  <si>
    <t>['https://www.dailymail.co.uk/news/article-8950985/Ivanka-Don-Jr-call-end-violence-against-Trump-supporters-Million-MAGA-March-clashes.html']</t>
  </si>
  <si>
    <t>['breaking', 'news']</t>
  </si>
  <si>
    <t>https://twitter.com/AureHope/status/1328295022110928896</t>
  </si>
  <si>
    <t>2020-11-16 12:11:42 Hora Padrão da Europa Ocidental</t>
  </si>
  <si>
    <t>joepiscoposhow</t>
  </si>
  <si>
    <t>The Joe Piscopo Show</t>
  </si>
  <si>
    <t>"Trump supporters hold “Million MAGA March” against Joe Biden’s win in Washington, DC"  [via @NYDailyNews]  https://t.co/TVPnE2jt1J</t>
  </si>
  <si>
    <t>[{'screen_name': 'nydailynews', 'name': 'new york daily news', 'id': '9763482'}]</t>
  </si>
  <si>
    <t>['https://www.nydailynews.com/photos/ny-trump-supporters-million-maga-march-washington-dc-20201114-wz47pd4n6vdhvg3ufa3ai3thu4-photogallery.html']</t>
  </si>
  <si>
    <t>https://twitter.com/JoePiscopoShow/status/1328294672066895872</t>
  </si>
  <si>
    <t>2020-11-16 12:11:40 Hora Padrão da Europa Ocidental</t>
  </si>
  <si>
    <t>011349</t>
  </si>
  <si>
    <t>Barbara Dempsey</t>
  </si>
  <si>
    <t>All of these patrons and peaceful supporters of Trump should sue DC as well love as people responsible for violence.  Violence erupts in D.C. after the ‘Million MAGA March’  https://t.co/3NrLrSoM45 via @MailOnline</t>
  </si>
  <si>
    <t>['https://www.dailymail.co.uk/news/article-8949995/Violence-erupts-D-C-Million-MAGA-March-protesters-Trump-supporters-brawl.html?ito=amp_twitter_share-top']</t>
  </si>
  <si>
    <t>https://twitter.com/011349/status/1328294662973628417</t>
  </si>
  <si>
    <t>2020-11-16 12:11:33 Hora Padrão da Europa Ocidental</t>
  </si>
  <si>
    <t>@bill93755 @Jlp_1776 @MilionMagaMarch We're not a democracy, we are a democratic REPUBLIC!</t>
  </si>
  <si>
    <t>https://twitter.com/ElitaHero/status/1328294634053885953</t>
  </si>
  <si>
    <t>2020-11-16 12:10:52 Hora Padrão da Europa Ocidental</t>
  </si>
  <si>
    <t>snarky_8</t>
  </si>
  <si>
    <t>Snarky</t>
  </si>
  <si>
    <t>@MilionMagaMarch  https://t.co/nra4xZbdMk</t>
  </si>
  <si>
    <t>['https://pbs.twimg.com/tweet_video_thumb/Em8MxT5XEAI7kxX.jpg']</t>
  </si>
  <si>
    <t>https://twitter.com/Snarky_8/status/1328294462066454534</t>
  </si>
  <si>
    <t>https://pbs.twimg.com/tweet_video_thumb/Em8MxT5XEAI7kxX.jpg</t>
  </si>
  <si>
    <t>2020-11-16 12:08:58 Hora Padrão da Europa Ocidental</t>
  </si>
  <si>
    <t>@MilionMagaMarch  https://t.co/f4VGq0KOCf</t>
  </si>
  <si>
    <t>['https://pbs.twimg.com/media/Em8MVeEVcAEYfiH.jpg']</t>
  </si>
  <si>
    <t>https://twitter.com/EnoughH8Already/status/1328293981231280130</t>
  </si>
  <si>
    <t>https://pbs.twimg.com/media/Em8MVeEVcAEYfiH.jpg</t>
  </si>
  <si>
    <t>2020-11-16 12:08:32 Hora Padrão da Europa Ocidental</t>
  </si>
  <si>
    <t>liveleak</t>
  </si>
  <si>
    <t>Liveleak</t>
  </si>
  <si>
    <t>Trump waves to supporters on 'Million MAGA March' In Washington D.C.  https://t.co/1ueutdhZmN</t>
  </si>
  <si>
    <t>['http://dlvr.it/RlnB46']</t>
  </si>
  <si>
    <t>https://twitter.com/liveleak/status/1328293872846348290</t>
  </si>
  <si>
    <t>2020-11-16 12:08:01 Hora Padrão da Europa Ocidental</t>
  </si>
  <si>
    <t>karenconverses</t>
  </si>
  <si>
    <t>Karen Thompson</t>
  </si>
  <si>
    <t>Free &amp;amp; Fair Elections!!! Million MAGA March!  https://t.co/qsbavdH8cL via @YouTube</t>
  </si>
  <si>
    <t>https://twitter.com/KarenConverses/status/1328293743057723393</t>
  </si>
  <si>
    <t>2020-11-16 12:07:21 Hora Padrão da Europa Ocidental</t>
  </si>
  <si>
    <t>@MilionMagaMarch Source?</t>
  </si>
  <si>
    <t>https://twitter.com/CatoMinor3/status/1328293576061677568</t>
  </si>
  <si>
    <t>2020-11-16 12:06:46 Hora Padrão da Europa Ocidental</t>
  </si>
  <si>
    <t>The Million MAGA march in Washington DC with context  https://t.co/LdVL0nYnES via @YouTube Fu*k great reset:&amp;gt;( SHAME leave America and CANADA/ENGLAND alone you crazy bastards. William Cunning knew the TRUTH in the late 1800's Long live Bill the Butcher. CLOSE IMMIGRATION/screw U.</t>
  </si>
  <si>
    <t>['https://youtu.be/6B_8AVW6vj8']</t>
  </si>
  <si>
    <t>https://twitter.com/SlimPickins6095/status/1328293429927964672</t>
  </si>
  <si>
    <t>2020-11-16 12:06:37 Hora Padrão da Europa Ocidental</t>
  </si>
  <si>
    <t>mateenmalik32</t>
  </si>
  <si>
    <t>Cochise</t>
  </si>
  <si>
    <t>As a young man who has been to the million man March, that million maga March is pretty offensive</t>
  </si>
  <si>
    <t>https://twitter.com/MateenMalik32/status/1328293390153379840</t>
  </si>
  <si>
    <t>2020-11-16 12:06:35 Hora Padrão da Europa Ocidental</t>
  </si>
  <si>
    <t>brannanlou</t>
  </si>
  <si>
    <t>Lou Ann Brannan</t>
  </si>
  <si>
    <t>WATCH: Sebastian Gorka HUMILIATES Mainstream Media Hack at Million MAGA March  https://t.co/SbzWeznWWp via @BigLeaguePol   Absolutely LOVE Mr. Gorka!!!</t>
  </si>
  <si>
    <t>['https://bigleaguepolitics.com/watch-sebastian-gorka-humiliates-mainstream-media-hack-at-million-maga-march/']</t>
  </si>
  <si>
    <t>https://twitter.com/BrannanLou/status/1328293381878013954</t>
  </si>
  <si>
    <t>2020-11-16 12:05:58 Hora Padrão da Europa Ocidental</t>
  </si>
  <si>
    <t>salsaprice</t>
  </si>
  <si>
    <t>President-Elect Honey Badger</t>
  </si>
  <si>
    <t>Trip report (1/N)  Was at Million MAGA March from about 9 am to 3 pm.  Saw Trump's motorcade (just barely got there), but not Trump himself.</t>
  </si>
  <si>
    <t>https://twitter.com/SalsaPrice/status/1328293226579701761</t>
  </si>
  <si>
    <t>2020-11-16 12:05:20 Hora Padrão da Europa Ocidental</t>
  </si>
  <si>
    <t>xiann</t>
  </si>
  <si>
    <t>Christiann MacAuley</t>
  </si>
  <si>
    <t>This coverage about the diversity of pro-trumpers at the (let's not forget, intentionally offensively named) #MillionMAGAMarch really goes to show you that Dems winning long-term and continuing to be the big tent party is by no means a foregone conclusion  https://t.co/VzrtJl1SZG</t>
  </si>
  <si>
    <t>['https://www.theguardian.com/us-news/2020/nov/15/million-maga-march-trump-supporters?CMP=Share_AndroidApp_Other']</t>
  </si>
  <si>
    <t>https://twitter.com/xiann/status/1328293069356232706</t>
  </si>
  <si>
    <t>2020-11-16 12:05:06 Hora Padrão da Europa Ocidental</t>
  </si>
  <si>
    <t>Antifa/BLM Terrorists Viciously Attack Women, Children, and Elderly Following Million MAGA March - American Greatness  https://t.co/dyKWBziQbi  https://t.co/x0qH8lq7dO</t>
  </si>
  <si>
    <t>['https://buff.ly/2UxGddT']</t>
  </si>
  <si>
    <t>['https://pbs.twimg.com/media/Em8Lc3sWMAAwQUG.jpg']</t>
  </si>
  <si>
    <t>https://twitter.com/FreedomsDF/status/1328293008165527552</t>
  </si>
  <si>
    <t>https://pbs.twimg.com/media/Em8Lc3sWMAAwQUG.jpg</t>
  </si>
  <si>
    <t>2020-11-16 12:04:59 Hora Padrão da Europa Ocidental</t>
  </si>
  <si>
    <t>annette_kathy</t>
  </si>
  <si>
    <t>Annette Thomas</t>
  </si>
  <si>
    <t>@MilionMagaMarch Oh yes we did!</t>
  </si>
  <si>
    <t>https://twitter.com/annette_kathy/status/1328292981271564288</t>
  </si>
  <si>
    <t>2020-11-16 12:04:56 Hora Padrão da Europa Ocidental</t>
  </si>
  <si>
    <t>@MilionMagaMarch LMFAO.   This is only 200k at a real 1M match , morons.   Park Services - the really stat keepers - has you at about 11k.  https://t.co/TG5lQAsnJo</t>
  </si>
  <si>
    <t>['https://pbs.twimg.com/media/Em8LagRUYAEi_FC.jpg']</t>
  </si>
  <si>
    <t>https://twitter.com/EnoughH8Already/status/1328292968080424961</t>
  </si>
  <si>
    <t>https://pbs.twimg.com/media/Em8LagRUYAEi_FC.jpg</t>
  </si>
  <si>
    <t>2020-11-16 12:03:04 Hora Padrão da Europa Ocidental</t>
  </si>
  <si>
    <t>dbillyp</t>
  </si>
  <si>
    <t>David Plunkett</t>
  </si>
  <si>
    <t>#LiberatingWord: "Watching the racism of the recent "Million MAGA March" on Washington, I recognized Tom?s face and the faces of the jury that acquitted him. We have made such little progress."  https://t.co/hYSJsBK2nz  https://t.co/DGx5u3SXwo</t>
  </si>
  <si>
    <t>['https://conta.cc/38KmPCX']</t>
  </si>
  <si>
    <t>['https://pbs.twimg.com/media/Em8K_VTXEAIAoC7.jpg']</t>
  </si>
  <si>
    <t>['liberatingword']</t>
  </si>
  <si>
    <t>https://twitter.com/DBillyP/status/1328292499174141952</t>
  </si>
  <si>
    <t>https://pbs.twimg.com/media/Em8K_VTXEAIAoC7.jpg</t>
  </si>
  <si>
    <t>revmikepiazza</t>
  </si>
  <si>
    <t>Rev. Dr. Michael S. Piazza</t>
  </si>
  <si>
    <t>#LiberatingWord: "Watching the racism of the recent "Million MAGA March" on Washington, I recognized Tom?s face and the faces of the jury that acquitted him. We have made such little progress."  https://t.co/X0ataNFDck  https://t.co/jdADJa3kQV</t>
  </si>
  <si>
    <t>['https://pbs.twimg.com/media/Em8K_NwXIAABJK5.jpg']</t>
  </si>
  <si>
    <t>https://twitter.com/RevMikePiazza/status/1328292497169248259</t>
  </si>
  <si>
    <t>https://pbs.twimg.com/media/Em8K_NwXIAABJK5.jpg</t>
  </si>
  <si>
    <t>2020-11-16 12:02:28 Hora Padrão da Europa Ocidental</t>
  </si>
  <si>
    <t>bzgogpuff</t>
  </si>
  <si>
    <t>Pearly Chisholm™</t>
  </si>
  <si>
    <t>to call it the million maga march......these mofos will try to spit on black people anyway they can. just exposing that they don’t have a creative bone in they body</t>
  </si>
  <si>
    <t>https://twitter.com/bzgOGpuff/status/1328292346069454848</t>
  </si>
  <si>
    <t>2020-11-16 12:02:22 Hora Padrão da Europa Ocidental</t>
  </si>
  <si>
    <t>southsider4</t>
  </si>
  <si>
    <t>ron willis</t>
  </si>
  <si>
    <t>All losers... The Daily Beast: 'Million MAGA March' Falls More Than 900000 Short of a Full Deck.  https://t.co/VRjg9swl1h  via @GoogleNews</t>
  </si>
  <si>
    <t>https://twitter.com/southsider4/status/1328292322958864384</t>
  </si>
  <si>
    <t>2020-11-16 12:02:18 Hora Padrão da Europa Ocidental</t>
  </si>
  <si>
    <t>ewanmcilwraith</t>
  </si>
  <si>
    <t>Ewan McILWRAITH</t>
  </si>
  <si>
    <t>Million Maga March Novemder 14,2020  https://t.co/Cag4bxUkBW via @YouTube</t>
  </si>
  <si>
    <t>https://twitter.com/EwanMcilwraith/status/1328292304495521796</t>
  </si>
  <si>
    <t>2020-11-16 12:01:22 Hora Padrão da Europa Ocidental</t>
  </si>
  <si>
    <t>dewayneduncant2</t>
  </si>
  <si>
    <t>Isaiah 25;7:8</t>
  </si>
  <si>
    <t>@UsagiYoGamer @vaderindasheets @MoonshineOTR @FromKalen Looks like a murderer or me. But in you also believe "Stable Genius" means someone smart so I don't expect you to know the difference.. Can't even get a original thought."Million Maga March" Typical White ppl steal something and try to claim it as original. It was "Million Man"</t>
  </si>
  <si>
    <t>https://twitter.com/DewayneDuncant2/status/1328292070239440896</t>
  </si>
  <si>
    <t>[{'screen_name': 'UsagiYoGamer', 'name': 'Jesse', 'id': '984768877124087809'}, {'screen_name': 'vaderindasheets', 'name': 'vaderindasheets', 'id': '1073599708889837568'}, {'screen_name': 'MoonshineOTR', 'name': 'Some Old Guy', 'id': '602762561'}, {'screen_name': 'FromKalen', 'name': 'Kalen From Scriberr', 'id': '1135731778541445120'}]</t>
  </si>
  <si>
    <t>2020-11-16 12:01:10 Hora Padrão da Europa Ocidental</t>
  </si>
  <si>
    <t>We remember #ChuckSchumer &amp;amp; #NancyPelosi kneel at the thugs.  https://t.co/P0HQVecSNl via @YouTube  #MillionMAGAMarch #StopTheSteal #LawAndOrder #BLM #Antifa</t>
  </si>
  <si>
    <t>['https://youtu.be/gKpHmbNoNqs']</t>
  </si>
  <si>
    <t>['chuckschumer', 'nancypelosi', 'millionmagamarch', 'stopthesteal', 'lawandorder', 'blm', 'antifa']</t>
  </si>
  <si>
    <t>https://twitter.com/AsiaSkyMedia/status/1328292019580518403</t>
  </si>
  <si>
    <t>2020-11-16 12:01:04 Hora Padrão da Europa Ocidental</t>
  </si>
  <si>
    <t>erikaspeaks</t>
  </si>
  <si>
    <t>Sur Fin USA</t>
  </si>
  <si>
    <t>@MilionMagaMarch @Italians4Trump Tired of defending the country but he will never give up. Never</t>
  </si>
  <si>
    <t>https://twitter.com/erikaspeaks/status/1328291994318237703</t>
  </si>
  <si>
    <t>[{'screen_name': 'MilionMagaMarch', 'name': 'Million Maga March', 'id': '1325639866881863681'}, {'screen_name': 'Italians4Trump', 'name': 'Italians For TRUMP 🇮🇹🇺🇸', 'id': '3914047581'}]</t>
  </si>
  <si>
    <t>2020-11-16 12:00:10 Hora Padrão da Europa Ocidental</t>
  </si>
  <si>
    <t>#BLMIsATerroristOrganization #MillionMAGAMarch</t>
  </si>
  <si>
    <t>['blmisaterroristorganization', 'millionmagamarch']</t>
  </si>
  <si>
    <t>https://twitter.com/YankeeGoesSouth/status/1328291767289061376</t>
  </si>
  <si>
    <t>https://twitter.com/kimkbaltimore/status/1328015832908230656</t>
  </si>
  <si>
    <t>2020-11-16 11:59:38 Hora Padrão da Europa Ocidental</t>
  </si>
  <si>
    <t>ozonox</t>
  </si>
  <si>
    <t>K.F.Wackerhagen</t>
  </si>
  <si>
    <t>Biden- gegen Trump-Anhänger: Auseinandersetzungen am Rande des "Million MAGA March" in Washington  https://t.co/C2sIDlQp8r</t>
  </si>
  <si>
    <t>['https://kurz.rt.com/2c9r']</t>
  </si>
  <si>
    <t>https://twitter.com/Ozonox/status/1328291632794439682</t>
  </si>
  <si>
    <t>2020-11-16 11:58:53 Hora Padrão da Europa Ocidental</t>
  </si>
  <si>
    <t>iamsawyergreen</t>
  </si>
  <si>
    <t>SawyerGreen</t>
  </si>
  <si>
    <t>@myasianlifemax @DYoast @realDonaldTrump Didn't the Trumpets just have a "Million MAGA March?" Go away, bot.</t>
  </si>
  <si>
    <t>https://twitter.com/IamSawyerGreen/status/1328291445581733889</t>
  </si>
  <si>
    <t>[{'screen_name': 'myasianlifemax', 'name': 'Erwin Maningat', 'id': '33757717'}, {'screen_name': 'DYoast', 'name': 'Donald', 'id': '2280798709'}, {'screen_name': 'realDonaldTrump', 'name': 'Donald J. Trump', 'id': '25073877'}]</t>
  </si>
  <si>
    <t>2020-11-16 11:58:07 Hora Padrão da Europa Ocidental</t>
  </si>
  <si>
    <t>fullmagazineus</t>
  </si>
  <si>
    <t>FullMagazine❌</t>
  </si>
  <si>
    <t>Massive Turnout For ‘Million MAGA March’ In Washington, DC Saturday  - https://t.co/RhAuoI3kkZ -  Tens of thousands took to the streets for the “Million MAGA March” surrounding the Supreme Court in Washington D.C. Saturday to support President Trump and demand that election ...  https://t.co/ry1jRpap4k</t>
  </si>
  <si>
    <t>['https://fullmagazine.us/massive-turnout-for-million-maga-march-in-washington-dc-saturday/']</t>
  </si>
  <si>
    <t>['https://pbs.twimg.com/media/Em8J2iwXYAc2DGy.jpg']</t>
  </si>
  <si>
    <t>https://twitter.com/FullMagazineUS/status/1328291250949197824</t>
  </si>
  <si>
    <t>https://pbs.twimg.com/media/Em8J2iwXYAc2DGy.jpg</t>
  </si>
  <si>
    <t>2020-11-16 11:58:01 Hora Padrão da Europa Ocidental</t>
  </si>
  <si>
    <t>blabberdotbuzz</t>
  </si>
  <si>
    <t>BlabberBuzz</t>
  </si>
  <si>
    <t>'Only A Few Thousand': Media Downplays Million MAGA March In DC Over Weekend  https://t.co/uPxXa4yukW  https://t.co/Y0JHhQN6ZG</t>
  </si>
  <si>
    <t>['https://tinyurl.com/y4tvxyrs']</t>
  </si>
  <si>
    <t>['https://pbs.twimg.com/media/Em8J1IGUcAUCQWW.jpg']</t>
  </si>
  <si>
    <t>https://twitter.com/BlabberDotBuzz/status/1328291224688627712</t>
  </si>
  <si>
    <t>https://pbs.twimg.com/media/Em8J1IGUcAUCQWW.jpg</t>
  </si>
  <si>
    <t>2020-11-16 11:56:58 Hora Padrão da Europa Ocidental</t>
  </si>
  <si>
    <t>bgregs2k13</t>
  </si>
  <si>
    <t>Proud ET2</t>
  </si>
  <si>
    <t>@MrAndyNgo There was a lot of violence today FROM attendees of the #MillionMAGAMarch.   I fixed it for you!</t>
  </si>
  <si>
    <t>https://twitter.com/bgregs2k13/status/1328290962674765826</t>
  </si>
  <si>
    <t>2020-11-16 11:56:08 Hora Padrão da Europa Ocidental</t>
  </si>
  <si>
    <t>kellie95880147</t>
  </si>
  <si>
    <t>kellie</t>
  </si>
  <si>
    <t>OVER 1 MILLION PATRIOTS WENT TO DC FOR THE MILLION MAGA MARCH. Yet the FAKE COMMUNIST PROPAGANDA NEWS only showed cropped photos. This was big f**k you to all you socialists and communists. We are only getting started for ***we are legion!!***</t>
  </si>
  <si>
    <t>https://twitter.com/kellie95880147/status/1328290751810330625</t>
  </si>
  <si>
    <t>2020-11-16 11:55:29 Hora Padrão da Europa Ocidental</t>
  </si>
  <si>
    <t>culo_ur</t>
  </si>
  <si>
    <t>UrTuCulo</t>
  </si>
  <si>
    <t>Million Douchebag March. Very douchey, not very milliony.   'Million MAGA March' Pro-Trump Protest Clowned for Underwhelmingly Low Turnout  https://t.co/HSQebseCKo via @Yahoo</t>
  </si>
  <si>
    <t>https://twitter.com/culo_ur/status/1328290589624979456</t>
  </si>
  <si>
    <t>2020-11-16 11:55:18 Hora Padrão da Europa Ocidental</t>
  </si>
  <si>
    <t>theserenade_</t>
  </si>
  <si>
    <t>Serenade</t>
  </si>
  <si>
    <t>Million maga March? These racists get more disrespectful by the day. The audacity of you muthafuckas to even associate that bullshit with a REAL movement. Please go away you parasites  #TrumpTerroism  #MillionMAGAMarch #areyouserious</t>
  </si>
  <si>
    <t>['trumpterroism', 'millionmagamarch', 'areyouserious']</t>
  </si>
  <si>
    <t>https://twitter.com/TheSerenade_/status/1328290540710989824</t>
  </si>
  <si>
    <t>2020-11-16 11:55:10 Hora Padrão da Europa Ocidental</t>
  </si>
  <si>
    <t>mariusuarez</t>
  </si>
  <si>
    <t>Mariu Suarez</t>
  </si>
  <si>
    <t>Million Maga March: Trump fans rage against dying of the light  https://t.co/G0JY1yLYiF</t>
  </si>
  <si>
    <t>https://twitter.com/MariuSuarez/status/1328290509744377856</t>
  </si>
  <si>
    <t>2020-11-16 11:54:44 Hora Padrão da Europa Ocidental</t>
  </si>
  <si>
    <t>gibbsfan11</t>
  </si>
  <si>
    <t>'Million MAGA March' Pro-Trump Protest Clowned for Underwhelmingly Low Turnout  https://t.co/D2iXLaoNuc via @YahooEnt</t>
  </si>
  <si>
    <t>https://twitter.com/gibbsfan11/status/1328290399736225794</t>
  </si>
  <si>
    <t>2020-11-16 11:53:27 Hora Padrão da Europa Ocidental</t>
  </si>
  <si>
    <t>@MilionMagaMarch Which sources? Pictures from the sky were quite clear. Many people but definitely not a million.</t>
  </si>
  <si>
    <t>https://twitter.com/CatoMinor3/status/1328290076498006017</t>
  </si>
  <si>
    <t>2020-11-16 11:52:38 Hora Padrão da Europa Ocidental</t>
  </si>
  <si>
    <t>huguette_morin</t>
  </si>
  <si>
    <t>Huguette Morin</t>
  </si>
  <si>
    <t>Trump Supporters Prepare for Million MAGA March in D.C. | The Tonight Show  https://t.co/DHqRPPz82I via @YouTube</t>
  </si>
  <si>
    <t>https://twitter.com/huguette_morin/status/1328289872617086977</t>
  </si>
  <si>
    <t>wherespercy</t>
  </si>
  <si>
    <t>Percy</t>
  </si>
  <si>
    <t>How many of these clueless Trumpsters at the DC MAGA march contracted #COVID19 over the weekend #MillionMAGAMarch  #TrumpLiedPeopleDied #MAGAMARCH #SuperSpreaderEvent @parler_app @OANN @newsmax @FoxNews @realDonaldTrump #DrFauci @CDCgov @HHSGov</t>
  </si>
  <si>
    <t>[{'screen_name': 'parler_app', 'name': 'parler', 'id': '973684455725350915'}, {'screen_name': 'oann', 'name': 'one america news', 'id': '1209936918'}, {'screen_name': 'newsmax', 'name': 'newsmax', 'id': '20545835'}, {'screen_name': 'foxnews', 'name': 'fox news', 'id': '1367531'}, {'screen_name': 'realdonaldtrump', 'name': 'donald j. trump', 'id': '25073877'}, {'screen_name': 'cdcgov', 'name': 'cdc', 'id': '146569971'}, {'screen_name': 'hhsgov', 'name': 'hhs.gov', 'id': '44783853'}]</t>
  </si>
  <si>
    <t>['covid19', 'millionmagamarch', 'trumpliedpeopledied', 'magamarch', 'superspreaderevent', 'drfauci']</t>
  </si>
  <si>
    <t>https://twitter.com/WheresPercy/status/1328289870213566465</t>
  </si>
  <si>
    <t>2020-11-16 11:52:29 Hora Padrão da Europa Ocidental</t>
  </si>
  <si>
    <t>lfc18926</t>
  </si>
  <si>
    <t>LFC1892</t>
  </si>
  <si>
    <t>#MillionMAGAMarch   https://t.co/R4YAYwNaRE</t>
  </si>
  <si>
    <t>https://twitter.com/LFC18926/status/1328289832200773632</t>
  </si>
  <si>
    <t>2020-11-16 11:52:22 Hora Padrão da Europa Ocidental</t>
  </si>
  <si>
    <t>realanthonyam</t>
  </si>
  <si>
    <t>RealAnthonyAM</t>
  </si>
  <si>
    <t>@realDonaldTrump HENRY DAVIS  After what I saw at the #MillionMAGAMarch  rally in #WashingtonDC for Donald Trump ...   https://t.co/vIN0zb25rT</t>
  </si>
  <si>
    <t>['https://youtu.be/5JMzyPaEi9U']</t>
  </si>
  <si>
    <t>https://twitter.com/RealAnthonyAM/status/1328289805923446784</t>
  </si>
  <si>
    <t>2020-11-16 11:52:17 Hora Padrão da Europa Ocidental</t>
  </si>
  <si>
    <t>https://twitter.com/RealAnthonyAM/status/1328289781676204032</t>
  </si>
  <si>
    <t>2020-11-16 11:52:10 Hora Padrão da Europa Ocidental</t>
  </si>
  <si>
    <t>@jonvoight HENRY DAVIS  After what I saw at the #MillionMAGAMarch  rally in #WashingtonDC for Donald Trump ...   https://t.co/vIN0zb25rT</t>
  </si>
  <si>
    <t>https://twitter.com/RealAnthonyAM/status/1328289752404123648</t>
  </si>
  <si>
    <t>[{'screen_name': 'jonvoight', 'name': 'Jon Voight', 'id': '759081003168112640'}]</t>
  </si>
  <si>
    <t>2020-11-16 11:52:02 Hora Padrão da Europa Ocidental</t>
  </si>
  <si>
    <t>@HEICKEEEE @Siegfri93916590 HENRY DAVIS  After what I saw at the #MillionMAGAMarch  rally in #WashingtonDC for Donald Trump ...   https://t.co/vIN0zb25rT</t>
  </si>
  <si>
    <t>https://twitter.com/RealAnthonyAM/status/1328289721336934401</t>
  </si>
  <si>
    <t>[{'screen_name': 'HEICKEEEE', 'name': 'Heike HANK', 'id': '1032628757193019392'}, {'screen_name': 'Siegfri93916590', 'name': 'Siegfried🇦🇹', 'id': '1326522318743629830'}]</t>
  </si>
  <si>
    <t>2020-11-16 11:51:54 Hora Padrão da Europa Ocidental</t>
  </si>
  <si>
    <t>@RN7JB @ThoughtPolice13 HENRY DAVIS  After what I saw at the #MillionMAGAMarch  rally in #WashingtonDC for Donald Trump ...   https://t.co/vIN0zb25rT</t>
  </si>
  <si>
    <t>https://twitter.com/RealAnthonyAM/status/1328289686226399233</t>
  </si>
  <si>
    <t>[{'screen_name': 'RN7JB', 'name': 'James 2.0🧢 Parler @JesusWinsAlways', 'id': '1318701904524939264'}, {'screen_name': 'ThoughtPolice13', 'name': 'ThoughtPolice', 'id': '1012882635604062209'}]</t>
  </si>
  <si>
    <t>2020-11-16 11:51:41 Hora Padrão da Europa Ocidental</t>
  </si>
  <si>
    <t>@silvano_trotta @MitomirE HENRY DAVIS  After what I saw at the #MillionMAGAMarch  rally in #WashingtonDC for Donald Trump ...   https://t.co/vIN0zb25rT</t>
  </si>
  <si>
    <t>https://twitter.com/RealAnthonyAM/status/1328289631260061696</t>
  </si>
  <si>
    <t>[{'screen_name': 'silvano_trotta', 'name': 'SILVANO', 'id': '32867753'}, {'screen_name': 'MitomirE', 'name': '🇷🇸🔴⚪ Митомир ЕСКРОКОВИЋ 🔴⚪🇷🇸 ⭐⭐⭐ #1244', 'id': '1237315271695708162'}]</t>
  </si>
  <si>
    <t>2020-11-16 11:51:37 Hora Padrão da Europa Ocidental</t>
  </si>
  <si>
    <t>krasskrush</t>
  </si>
  <si>
    <t>Never Again</t>
  </si>
  <si>
    <t>@upulie This was fun to watch though #MillionMAGAMarch pancake</t>
  </si>
  <si>
    <t>https://twitter.com/KrassKrush/status/1328289616156372999</t>
  </si>
  <si>
    <t>[{'screen_name': 'upulie', 'name': 'Critically Endangered STEMLORD', 'id': '187518287'}]</t>
  </si>
  <si>
    <t>2020-11-16 11:51:34 Hora Padrão da Europa Ocidental</t>
  </si>
  <si>
    <t>@Skywalk16212366 @Siegfri93916590 HENRY DAVIS  After what I saw at the #MillionMAGAMarch  rally in #WashingtonDC for Donald Trump ...   https://t.co/vIN0zb25rT</t>
  </si>
  <si>
    <t>https://twitter.com/RealAnthonyAM/status/1328289605108572160</t>
  </si>
  <si>
    <t>[{'screen_name': 'Skywalk16212366', 'name': 'Skywalker', 'id': '1322874435251130368'}, {'screen_name': 'Siegfri93916590', 'name': 'Siegfried🇦🇹', 'id': '1326522318743629830'}]</t>
  </si>
  <si>
    <t>2020-11-16 11:51:30 Hora Padrão da Europa Ocidental</t>
  </si>
  <si>
    <t>@TheOneLadyEagle @MailOnline HENRY DAVIS  After what I saw at the #MillionMAGAMarch  rally in #WashingtonDC for Donald Trump ...   https://t.co/vIN0zb25rT</t>
  </si>
  <si>
    <t>https://twitter.com/RealAnthonyAM/status/1328289584770330624</t>
  </si>
  <si>
    <t>[{'screen_name': 'TheOneLadyEagle', 'name': 'TheLadyEagle', 'id': '737264996468576256'}, {'screen_name': 'MailOnline', 'name': 'Daily Mail Online', 'id': '15438913'}]</t>
  </si>
  <si>
    <t>2020-11-16 11:51:25 Hora Padrão da Europa Ocidental</t>
  </si>
  <si>
    <t>@jan_mainka @Siegfri93916590 HENRY DAVIS  After what I saw at the #MillionMAGAMarch  rally in #WashingtonDC for Donald Trump ...   https://t.co/vIN0zb25rT</t>
  </si>
  <si>
    <t>https://twitter.com/RealAnthonyAM/status/1328289566026031104</t>
  </si>
  <si>
    <t>[{'screen_name': 'jan_mainka', 'name': 'Jan Mainka', 'id': '1057032835738099712'}, {'screen_name': 'Siegfri93916590', 'name': 'Siegfried🇦🇹', 'id': '1326522318743629830'}]</t>
  </si>
  <si>
    <t>2020-11-16 11:51:21 Hora Padrão da Europa Ocidental</t>
  </si>
  <si>
    <t>@Jim_Beau_27 @Siegfri93916590 HENRY DAVIS  After what I saw at the #MillionMAGAMarch  rally in #WashingtonDC for Donald Trump ...   https://t.co/vIN0zb25rT</t>
  </si>
  <si>
    <t>https://twitter.com/RealAnthonyAM/status/1328289548649062400</t>
  </si>
  <si>
    <t>[{'screen_name': 'Jim_Beau_27', 'name': 'Jim Beau', 'id': '2387000779'}, {'screen_name': 'Siegfri93916590', 'name': 'Siegfried🇦🇹', 'id': '1326522318743629830'}]</t>
  </si>
  <si>
    <t>2020-11-16 11:51:10 Hora Padrão da Europa Ocidental</t>
  </si>
  <si>
    <t>@newsmax HENRY DAVIS  After what I saw at the #MillionMAGAMarch  rally in #WashingtonDC for Donald Trump ...   https://t.co/vIN0zb25rT</t>
  </si>
  <si>
    <t>https://twitter.com/RealAnthonyAM/status/1328289502612348929</t>
  </si>
  <si>
    <t>2020-11-16 11:51:07 Hora Padrão da Europa Ocidental</t>
  </si>
  <si>
    <t>liventhingsup</t>
  </si>
  <si>
    <t>James May's Son 5%</t>
  </si>
  <si>
    <t>Trump drove right through your g** little gathering on his way to play golf and tweet as his final "thank you" to the cult who have worshipped him unconditionally for four years.  And you STILL chump for Trump. #MillionMAGAMarch</t>
  </si>
  <si>
    <t>https://twitter.com/LivenThingsUp/status/1328289492072075264</t>
  </si>
  <si>
    <t>2020-11-16 11:51:05 Hora Padrão da Europa Ocidental</t>
  </si>
  <si>
    <t>@DC_Draino @ThoughtPolice13 HENRY DAVIS  After what I saw at the #MillionMAGAMarch  rally in #WashingtonDC for Donald Trump ...   https://t.co/vIN0zb25rT</t>
  </si>
  <si>
    <t>https://twitter.com/RealAnthonyAM/status/1328289480181215232</t>
  </si>
  <si>
    <t>[{'screen_name': 'DC_Draino', 'name': 'Rogan O’Handley 🇺🇸', 'id': '875856268056969216'}, {'screen_name': 'ThoughtPolice13', 'name': 'ThoughtPolice', 'id': '1012882635604062209'}]</t>
  </si>
  <si>
    <t>2020-11-16 11:50:42 Hora Padrão da Europa Ocidental</t>
  </si>
  <si>
    <t>candy16648249</t>
  </si>
  <si>
    <t>candy</t>
  </si>
  <si>
    <t>@MilionMagaMarch Easily #71millionstrong!</t>
  </si>
  <si>
    <t>['71millionstrong']</t>
  </si>
  <si>
    <t>https://twitter.com/candy16648249/status/1328289384727257090</t>
  </si>
  <si>
    <t>2020-11-16 11:47:18 Hora Padrão da Europa Ocidental</t>
  </si>
  <si>
    <t>t21dadforbiden</t>
  </si>
  <si>
    <t>DOWN SYNDROME Dad Against Trump-Joey Palimeno</t>
  </si>
  <si>
    <t>@realDonaldTrump As an American this is ALL you. You should be ashamed of yourself it makes me sick but I'm not going down to your level and degrading you @FBI Stop him  Million Maga March Ends In Stabbing, Arrests Trump Supporters/Counter Protesters Brawl  https://t.co/NL0G0ZuaDj</t>
  </si>
  <si>
    <t>['https://www.newsbreakapp.com/n/0Xe11xJd?s=a2&amp;pd=05tQAtAH&amp;lang=en_US']</t>
  </si>
  <si>
    <t>https://twitter.com/T21DADFORBIDEN/status/1328288529496027137</t>
  </si>
  <si>
    <t>2020-11-16 11:46:47 Hora Padrão da Europa Ocidental</t>
  </si>
  <si>
    <t>singed2</t>
  </si>
  <si>
    <t>SMR</t>
  </si>
  <si>
    <t>@BillyBaldwin 36k retweets (so far). So that's how many more people than attended the "million maga march"? Purlease ...</t>
  </si>
  <si>
    <t>https://twitter.com/singed2/status/1328288401271959552</t>
  </si>
  <si>
    <t>2020-11-16 11:44:09 Hora Padrão da Europa Ocidental</t>
  </si>
  <si>
    <t>G L I ⚡️⚡️Y</t>
  </si>
  <si>
    <t>ZO GLIZZY “Cake Up” Ft. AGMG Vonno (Music Video)  https://t.co/5G3JUBvtAF via @YouTube #MillionMAGAMarch</t>
  </si>
  <si>
    <t>['https://youtu.be/-gBrpPN-0MY']</t>
  </si>
  <si>
    <t>https://twitter.com/30GLIZZYY/status/1328287737582071810</t>
  </si>
  <si>
    <t>2020-11-16 11:43:47 Hora Padrão da Europa Ocidental</t>
  </si>
  <si>
    <t>protestspb</t>
  </si>
  <si>
    <t>Protest SPb</t>
  </si>
  <si>
    <t>@MilionMagaMarch @NickJFuentes Reminds these (dead already) Putin's terrorists from KGB founded "Russian Orthodox army"  https://t.co/PYgFw63qeG</t>
  </si>
  <si>
    <t>['https://pbs.twimg.com/media/Em8GGCoW4AATT-A.png', 'https://pbs.twimg.com/media/Em8GMFsW4AA6LfG.jpg', 'https://pbs.twimg.com/media/Em8GU9jW4AInWaM.jpg', 'https://pbs.twimg.com/media/Em8GYttW4AAXv2B.jpg']</t>
  </si>
  <si>
    <t>https://twitter.com/ProtestSPb/status/1328287642706960385</t>
  </si>
  <si>
    <t>https://pbs.twimg.com/media/Em8GGCoW4AATT-A.png</t>
  </si>
  <si>
    <t>2020-11-16 11:43:12 Hora Padrão da Europa Ocidental</t>
  </si>
  <si>
    <t>suxcameron</t>
  </si>
  <si>
    <t>The Party of FDR</t>
  </si>
  <si>
    <t>@MilionMagaMarch Somebody can’t count!</t>
  </si>
  <si>
    <t>https://twitter.com/SuxCameron/status/1328287496262754304</t>
  </si>
  <si>
    <t>2020-11-16 11:41:14 Hora Padrão da Europa Ocidental</t>
  </si>
  <si>
    <t>cpgetdatass</t>
  </si>
  <si>
    <t>CP-Parham</t>
  </si>
  <si>
    <t>@MrAndyNgo @realDonaldTrump @BGOnTheScene They copy every thing black folks do start yall own shit. A mill man march, (a million maga March) Black Lives Matter (all live matter) stop peggy backing off black people</t>
  </si>
  <si>
    <t>https://twitter.com/cpGetdatAss/status/1328287002995855360</t>
  </si>
  <si>
    <t>[{'screen_name': 'MrAndyNgo', 'name': 'Andy Ngô', 'id': '2835451658'}, {'screen_name': 'realDonaldTrump', 'name': 'Donald J. Trump', 'id': '25073877'}, {'screen_name': 'BGOnTheScene', 'name': 'Brendan Gutenschwager', 'id': '23951440'}]</t>
  </si>
  <si>
    <t>2020-11-16 11:40:33 Hora Padrão da Europa Ocidental</t>
  </si>
  <si>
    <t>basarab84</t>
  </si>
  <si>
    <t>Vlad Popescu</t>
  </si>
  <si>
    <t>Million MAGA March!  https://t.co/8z0tZkikRq prin @YouTube</t>
  </si>
  <si>
    <t>https://twitter.com/basarab84/status/1328286831402758145</t>
  </si>
  <si>
    <t>2020-11-16 11:39:48 Hora Padrão da Europa Ocidental</t>
  </si>
  <si>
    <t>finnwitch</t>
  </si>
  <si>
    <t>Alissa Eggert</t>
  </si>
  <si>
    <t>The Daily Beast: 'Million MAGA March' Falls More Than 900000 Short of a Full Deck.  https://t.co/yHcZMQTxoQ  via @GoogleNews</t>
  </si>
  <si>
    <t>https://twitter.com/finnwitch/status/1328286643007188993</t>
  </si>
  <si>
    <t>2020-11-16 11:39:44 Hora Padrão da Europa Ocidental</t>
  </si>
  <si>
    <t>yhuj2015</t>
  </si>
  <si>
    <t>Kosaka Yuuki</t>
  </si>
  <si>
    <t>ワシントンDCでトランプ支持者の集会が行われるのにあたって、再び動いたK-popファン軍団。集会のハッシュタグ #MillionMAGAMarch を用いて何の関係もないパンケーキの写真をツイートし、拡散することで、ハッシュタグを無意味化。  https://t.co/pG1ZPtJgZS</t>
  </si>
  <si>
    <t>['https://thehill.com/blogs/in-the-know/in-the-know/525978-k-pop-fans-protest-pro-trump-rally-with-pancake-tweets#.X7JWHXpIFVs.twitter']</t>
  </si>
  <si>
    <t>https://twitter.com/yhuj2015/status/1328286624233316352</t>
  </si>
  <si>
    <t>2020-11-16 11:38:29 Hora Padrão da Europa Ocidental</t>
  </si>
  <si>
    <t>frenchtimberman</t>
  </si>
  <si>
    <t>Frtimber</t>
  </si>
  <si>
    <t>@lewisjonez @aytmom1 @MilionMagaMarch Expose how left is dumb and corrupted</t>
  </si>
  <si>
    <t>https://twitter.com/frenchtimberman/status/1328286308800880641</t>
  </si>
  <si>
    <t>[{'screen_name': 'lewisjonez', 'name': 'Lewis Jones', 'id': '77198752'}, {'screen_name': 'aytmom1', 'name': 'ざんねんなガチャピン', 'id': '1182953505138462720'}, {'screen_name': 'MilionMagaMarch', 'name': 'Million Maga March', 'id': '1325639866881863681'}]</t>
  </si>
  <si>
    <t>2020-11-16 11:37:39 Hora Padrão da Europa Ocidental</t>
  </si>
  <si>
    <t>jardiniernormie</t>
  </si>
  <si>
    <t>@AyukpaStarshine @MilionMagaMarch @NickJFuentes yeah sure buddy. you're not on a "side" but you believe and spread BLM's lies.  BLM riots when criminals are killed - not for their skin, but as a result of their own violent actions.</t>
  </si>
  <si>
    <t>https://twitter.com/jardiniernormie/status/1328286101283463168</t>
  </si>
  <si>
    <t>2020-11-16 11:37:35 Hora Padrão da Europa Ocidental</t>
  </si>
  <si>
    <t>Images have been thrown about showing a BLM/Antifa Marxist woman knocked out in Washington D.C. last night, this footage shows the reason why, she's clearly swinging a knife around and lunging at people. #MillionMAGAMarch #AntifaBLMDomesticTerrorists  https://t.co/jZEzMs0Emm</t>
  </si>
  <si>
    <t>https://twitter.com/CarpingInfidel/status/1328286086192373760</t>
  </si>
  <si>
    <t>https://pbs.twimg.com/ext_tw_video_thumb/1328286050800824325/pu/img/tBkzTkcx97T93pKm.jpg</t>
  </si>
  <si>
    <t>2020-11-16 11:37:10 Hora Padrão da Europa Ocidental</t>
  </si>
  <si>
    <t>orepubblicano</t>
  </si>
  <si>
    <t>L’Osservatore Repubblicano</t>
  </si>
  <si>
    <t>I Repubblicani hanno accusato i media di non aver coperto mediaticamente gli attacchi degli #Antifa, #BLM e sinistra radicale ai sostenitori di #Trump rimasti a DC sabato sera dopo la Million #MAGA March.  https://t.co/F3PgWun72G #FoxNews</t>
  </si>
  <si>
    <t>['antifa', 'blm', 'trump', 'maga', 'foxnews']</t>
  </si>
  <si>
    <t>https://twitter.com/ORepubblicano/status/1328285978314858496</t>
  </si>
  <si>
    <t>2020-11-16 11:36:33 Hora Padrão da Europa Ocidental</t>
  </si>
  <si>
    <t>kimbo_son</t>
  </si>
  <si>
    <t>@MilionMagaMarch @NickJFuentes He is. He’s getting trump kicked to the curb 😊</t>
  </si>
  <si>
    <t>https://twitter.com/Kimbo_son/status/1328285825398956032</t>
  </si>
  <si>
    <t>2020-11-16 11:35:59 Hora Padrão da Europa Ocidental</t>
  </si>
  <si>
    <t>@realDonaldTrump ha attaccato la feccia #Antifa e #BLM che vigliaccamente ha preso di mira i pochi manifestati pro-Trump rimasti a DC dopo la Million #MAGA March di sabato.  https://t.co/OwpUw6TBNZ via @nypost</t>
  </si>
  <si>
    <t>['antifa', 'blm', 'maga']</t>
  </si>
  <si>
    <t>https://twitter.com/ORepubblicano/status/1328285681844695040</t>
  </si>
  <si>
    <t>2020-11-16 11:35:07 Hora Padrão da Europa Ocidental</t>
  </si>
  <si>
    <t>smithwinstona</t>
  </si>
  <si>
    <t>Winstona Smith</t>
  </si>
  <si>
    <t>"#MillionMAGAMarch" Attacked By Far Left / #BLM Thugs - AltNewsMedia  https://t.co/AJHOoHcG3Z via @AltNewsMedia #TRUMP2020ToSaveAmerica</t>
  </si>
  <si>
    <t>[{'screen_name': 'altnewsmedia', 'name': 'altnewsmedia 🌍', 'id': '888446019297570816'}]</t>
  </si>
  <si>
    <t>['https://www.altnewsmedia.net/politics/usa/million-maga-march-attacked-by-far-left-blm-thugs/']</t>
  </si>
  <si>
    <t>['millionmagamarch', 'blm', 'trump2020tosaveamerica']</t>
  </si>
  <si>
    <t>https://twitter.com/SmithWinstona/status/1328285461677281280</t>
  </si>
  <si>
    <t>2020-11-16 11:34:33 Hora Padrão da Europa Ocidental</t>
  </si>
  <si>
    <t>faceless77777</t>
  </si>
  <si>
    <t>Faceless</t>
  </si>
  <si>
    <t>#MillionMAGAMarch  #MarchForTrump #America  @stillgray @MrAndyNgo</t>
  </si>
  <si>
    <t>[{'screen_name': 'stillgray', 'name': 'ian miles cheong', 'id': '16106584'}, {'screen_name': 'mrandyngo', 'name': 'andy ngô', 'id': '2835451658'}]</t>
  </si>
  <si>
    <t>['millionmagamarch', 'marchfortrump', 'america']</t>
  </si>
  <si>
    <t>https://twitter.com/Faceless77777/status/1328285320429719553</t>
  </si>
  <si>
    <t>https://twitter.com/jihadwatchRS/status/1328108325280509953</t>
  </si>
  <si>
    <t>2020-11-16 11:34:25 Hora Padrão da Europa Ocidental</t>
  </si>
  <si>
    <t>creativereddick</t>
  </si>
  <si>
    <t>Robert Craig Reddick</t>
  </si>
  <si>
    <t>@MilionMagaMarch A president going to jail</t>
  </si>
  <si>
    <t>https://twitter.com/CreativeReddick/status/1328285285625552896</t>
  </si>
  <si>
    <t>2020-11-16 11:34:00 Hora Padrão da Europa Ocidental</t>
  </si>
  <si>
    <t>standup2theleft</t>
  </si>
  <si>
    <t>Adam R</t>
  </si>
  <si>
    <t>@NickJFuentes Your speech at the Million MAGA march was incredible Nick!  I'm 45 and I'm from Australia so I know I'm not part of your main demographic in terms of followers but you are destined for BIG THINGS.  Love  you and thank  you brother!</t>
  </si>
  <si>
    <t>https://twitter.com/Standup2theleft/status/1328285181791199232</t>
  </si>
  <si>
    <t>2020-11-16 11:33:29 Hora Padrão da Europa Ocidental</t>
  </si>
  <si>
    <t>blas_1</t>
  </si>
  <si>
    <t>Blas C. Herrero</t>
  </si>
  <si>
    <t>Photos: K-pop fans flood #MillionMAGAMarch hashtag with pancakes - Insider  https://t.co/vHg5tzvSmh</t>
  </si>
  <si>
    <t>['https://ift.tt/35xlZY2']</t>
  </si>
  <si>
    <t>https://twitter.com/Blas_1/status/1328285051818283008</t>
  </si>
  <si>
    <t>2020-11-16 11:32:11 Hora Padrão da Europa Ocidental</t>
  </si>
  <si>
    <t>dergottlose</t>
  </si>
  <si>
    <t>DerGottlose MdB</t>
  </si>
  <si>
    <t>@MilionMagaMarch  https://t.co/gupCfux5Lo</t>
  </si>
  <si>
    <t>['https://pbs.twimg.com/tweet_video_thumb/Em8D6SxW4AA6lKo.jpg']</t>
  </si>
  <si>
    <t>https://twitter.com/DerGottlose/status/1328284723588837377</t>
  </si>
  <si>
    <t>https://pbs.twimg.com/tweet_video_thumb/Em8D6SxW4AA6lKo.jpg</t>
  </si>
  <si>
    <t>2020-11-16 11:31:39 Hora Padrão da Europa Ocidental</t>
  </si>
  <si>
    <t>cadancetoday</t>
  </si>
  <si>
    <t>CAMullin</t>
  </si>
  <si>
    <t>Police arrest DC man in firework attack after Million MAGA March  https://t.co/OQp3ijvIKe via @nypost</t>
  </si>
  <si>
    <t>https://twitter.com/Cadancetoday/status/1328284592609128448</t>
  </si>
  <si>
    <t>2020-11-16 11:28:24 Hora Padrão da Europa Ocidental</t>
  </si>
  <si>
    <t>@MilionMagaMarch @mtgreenee @realDonaldTrump Massive? Uh... no it’s not.</t>
  </si>
  <si>
    <t>https://twitter.com/tracypa11/status/1328283773989957634</t>
  </si>
  <si>
    <t>2020-11-16 11:28:07 Hora Padrão da Europa Ocidental</t>
  </si>
  <si>
    <t>flavinmcflavin</t>
  </si>
  <si>
    <t>FLAVIN!</t>
  </si>
  <si>
    <t>@justericthomas WEIRDLY SAME GUY... shows up in this fun piece of theater. And does the same thing. Its odd that these people just also happen to not be fearful of a complete stranger leading them away. Its as if.... they know him. Plants. Wranglers. Fake. #MillionMagaMarch #propaganda  https://t.co/0wVnzwDd20</t>
  </si>
  <si>
    <t>['https://pbs.twimg.com/media/Em8CyPxVgAQCraE.jpg']</t>
  </si>
  <si>
    <t>['millionmagamarch', 'propaganda']</t>
  </si>
  <si>
    <t>https://twitter.com/FLAVINMcFLAVIN/status/1328283702602842113</t>
  </si>
  <si>
    <t>https://pbs.twimg.com/media/Em8CyPxVgAQCraE.jpg</t>
  </si>
  <si>
    <t>2020-11-16 11:24:29 Hora Padrão da Europa Ocidental</t>
  </si>
  <si>
    <t>jrenggana</t>
  </si>
  <si>
    <t>Neru Neru Neru</t>
  </si>
  <si>
    <t>HAHAHA lagi #MillionMAGAMarch ada aja Antifa bawa rombongan juga nge hadang itu March. Kelakuan.</t>
  </si>
  <si>
    <t>https://twitter.com/JRenggana/status/1328282786982027270</t>
  </si>
  <si>
    <t>2020-11-16 11:24:15 Hora Padrão da Europa Ocidental</t>
  </si>
  <si>
    <t>nerokval</t>
  </si>
  <si>
    <t>Val Nerok 🇫🇷</t>
  </si>
  <si>
    <t>@julia_tisslov @GalaxyPeco @Azaleephys "Protéger les plus vulnérable" Ouais on a vu ça avec le groupe d'antifa-BLM qui a attaqué une famille (incluant une femme noir en plus, cocasse) avec des enfants lors de la "Million MAGA March", LOL ! Bande de cloportes.</t>
  </si>
  <si>
    <t>https://twitter.com/NerokVal/status/1328282727506976768</t>
  </si>
  <si>
    <t>[{'screen_name': 'julia_tisslov', 'name': 'Julia Tisslov 🔻', 'id': '1091132253638443008'}, {'screen_name': 'GalaxyPeco', 'name': 'Cosmos 🇫🇷', 'id': '1283533064166150147'}, {'screen_name': 'Azaleephys', 'name': 'Mad and Proud', 'id': '1223994346757853184'}]</t>
  </si>
  <si>
    <t>2020-11-16 11:23:25 Hora Padrão da Europa Ocidental</t>
  </si>
  <si>
    <t>usacustomers</t>
  </si>
  <si>
    <t>USA Customers</t>
  </si>
  <si>
    <t>Million #MAGA March: #Washington’s pro-#Trump rally didn’t quite have the turnout it expected  https://t.co/Z7lQxN19Ge</t>
  </si>
  <si>
    <t>['http://www.ucscreen.com/million-maga-march-washingtons-pro-trump-rally-didnt-quite-have-the-turnout-it-expected/']</t>
  </si>
  <si>
    <t>['maga', 'washington', 'trump']</t>
  </si>
  <si>
    <t>https://twitter.com/usacustomers/status/1328282517347119104</t>
  </si>
  <si>
    <t>2020-11-16 11:22:33 Hora Padrão da Europa Ocidental</t>
  </si>
  <si>
    <t>jesecuejimenez</t>
  </si>
  <si>
    <t>Jessica Jimenez</t>
  </si>
  <si>
    <t>A Fox News anchor Eric Shawn was taken aback and briefly paused Saturday's broadcast as live footage showed one of Trump's supporters holding a sign at the 'Million Maga March' that apparently targeted Blacks and Native Americans.  https://t.co/EYNlAJNozm</t>
  </si>
  <si>
    <t>['https://apple.news/A4Tcu79LhRSKMAtwgIB5ESQ']</t>
  </si>
  <si>
    <t>https://twitter.com/jesecuejimenez/status/1328282299960492032</t>
  </si>
  <si>
    <t>2020-11-16 11:22:17 Hora Padrão da Europa Ocidental</t>
  </si>
  <si>
    <t>davescudder</t>
  </si>
  <si>
    <t>Dave Scudder</t>
  </si>
  <si>
    <t>@ballard45 @giorgiotuscani @MilionMagaMarch How can I burn in something that also doesn't exist? If you're not prepared to answer a simple question then I don't think your magical fairy will be very happy with you.</t>
  </si>
  <si>
    <t>https://twitter.com/DaveScudder/status/1328282232956411905</t>
  </si>
  <si>
    <t>[{'screen_name': 'ballard45', 'name': 'Larry Ballard', 'id': '103957012'}, {'screen_name': 'giorgiotuscani', 'name': 'Giorgio Tuscani', 'id': '22821563'}, {'screen_name': 'MilionMagaMarch', 'name': 'Million Maga March', 'id': '1325639866881863681'}]</t>
  </si>
  <si>
    <t>2020-11-16 11:22:16 Hora Padrão da Europa Ocidental</t>
  </si>
  <si>
    <t>billy57260018</t>
  </si>
  <si>
    <t>Billy/中原佛手</t>
  </si>
  <si>
    <t>Graphic: #MillionMAGAMarch peaceful protesters attacked by #rioters   #Unstitutional #ElectionMeltdowns #VoterFraud  #MAGA #ChinaJoe #Election2020 #AmericaFirst #StopTheSteal #DonaldTrump  #GTV #GNEWS  👉 https://t.co/2MMSkoeTj2👈  https://t.co/QAApsPJobv</t>
  </si>
  <si>
    <t>['https://bit.ly/38TQFES']</t>
  </si>
  <si>
    <t>['https://pbs.twimg.com/media/Em8BowEUwAA7iQJ.jpg']</t>
  </si>
  <si>
    <t>https://twitter.com/Billy57260018/status/1328282231190654976</t>
  </si>
  <si>
    <t>https://pbs.twimg.com/media/Em8BowEUwAA7iQJ.jpg</t>
  </si>
  <si>
    <t>2020-11-16 11:21:38 Hora Padrão da Europa Ocidental</t>
  </si>
  <si>
    <t>cambyses2009</t>
  </si>
  <si>
    <t>Cambyses</t>
  </si>
  <si>
    <t>@greenoatmeal @DCPoliceDept How many rally participants do you estimate were in DC for the #MillionMAGAMarch ?</t>
  </si>
  <si>
    <t>https://twitter.com/Cambyses2009/status/1328282070288723974</t>
  </si>
  <si>
    <t>[{'screen_name': 'greenoatmeal', 'name': 'Green Oatmeal', 'id': '73744957'}]</t>
  </si>
  <si>
    <t>2020-11-16 11:20:42 Hora Padrão da Europa Ocidental</t>
  </si>
  <si>
    <t>justice88cass</t>
  </si>
  <si>
    <t>Ryan Cass</t>
  </si>
  <si>
    <t>@zmanbrianzane Yeah a guy suck punch yesterday and had his head stomp and the women punched while leaving the Million MAGA March never happened?</t>
  </si>
  <si>
    <t>https://twitter.com/Justice88Cass/status/1328281834048765953</t>
  </si>
  <si>
    <t>[{'screen_name': 'zmanbrianzane', 'name': "'Wrestling Journalist' Brian Zane", 'id': '140177838'}]</t>
  </si>
  <si>
    <t>2020-11-16 11:20:37 Hora Padrão da Europa Ocidental</t>
  </si>
  <si>
    <t>@MrAndyNgo #MillionMagaMarch #Propaganda</t>
  </si>
  <si>
    <t>https://twitter.com/FLAVINMcFLAVIN/status/1328281814209765377</t>
  </si>
  <si>
    <t>2020-11-16 11:20:18 Hora Padrão da Europa Ocidental</t>
  </si>
  <si>
    <t>r58383490</t>
  </si>
  <si>
    <t>Massive Turnout For ‘Million MAGA March’ In Washington, DC Saturday  https://t.co/oxxLsJPmFT</t>
  </si>
  <si>
    <t>['https://thefederalist.com/2020/11/15/massive-turnout-for-million-maga-march-in-washington-dc-saturday/#.X7JSWyjfMFc.twitter']</t>
  </si>
  <si>
    <t>https://twitter.com/R58383490/status/1328281734660698112</t>
  </si>
  <si>
    <t>2020-11-16 11:19:53 Hora Padrão da Europa Ocidental</t>
  </si>
  <si>
    <t>jeffers30</t>
  </si>
  <si>
    <t>Jeffrey Elliott</t>
  </si>
  <si>
    <t>@nicolealltop @MilionMagaMarch I'm glad you're disputing the vote in Florida</t>
  </si>
  <si>
    <t>https://twitter.com/jeffers30/status/1328281630667108353</t>
  </si>
  <si>
    <t>2020-11-16 11:19:52 Hora Padrão da Europa Ocidental</t>
  </si>
  <si>
    <t>lindabowles1963</t>
  </si>
  <si>
    <t>Linda B</t>
  </si>
  <si>
    <t>Watch @denvernight's broadcast: THE TIME FOR LUKEWARM LIVING IS OVER! THIS IS THE BATTLE OF THE AGES! #MillionMAGAMarch #JesusIsKing   https://t.co/3nXEAKvsbm</t>
  </si>
  <si>
    <t>[{'screen_name': 'denvernight', 'name': 'nationalist denver', 'id': '304745998'}]</t>
  </si>
  <si>
    <t>['https://www.pscp.tv/w/coD30TFXZ0VnYVZ4R1JES3Z8MUJSSmpCcExCbmFKd9lSllWQ0z8zJzLtM5ax_eXcQSLutCBBRvIa_jhiBeoY']</t>
  </si>
  <si>
    <t>['millionmagamarch', 'jesusisking']</t>
  </si>
  <si>
    <t>https://twitter.com/LindaBowles1963/status/1328281627114528769</t>
  </si>
  <si>
    <t>2020-11-16 11:19:47 Hora Padrão da Europa Ocidental</t>
  </si>
  <si>
    <t>doxiedogsw</t>
  </si>
  <si>
    <t>カスタード</t>
  </si>
  <si>
    <t>@yokojon14769050 そうなんですよ 100万人規模のデモ。通称#MillionMAGAMarchなのにあんなに少ない数字を言うのはムカつきますね😨</t>
  </si>
  <si>
    <t>https://twitter.com/doxiedogsw/status/1328281606025478144</t>
  </si>
  <si>
    <t>[{'screen_name': 'yokojon14769050', 'name': 'jones', 'id': '1275315507063713795'}]</t>
  </si>
  <si>
    <t>2020-11-16 11:19:01 Hora Padrão da Europa Ocidental</t>
  </si>
  <si>
    <t>adeela_naureen</t>
  </si>
  <si>
    <t>Adeela Naureen</t>
  </si>
  <si>
    <t>Million Maga March in front of Supreme Court of US, Trump tweeted ,I HAVE WON👇  https://t.co/daKqSmDXGZ</t>
  </si>
  <si>
    <t>['https://pbs.twimg.com/media/Em8AyvAWMAA3rz6.jpg']</t>
  </si>
  <si>
    <t>https://twitter.com/adeela_naureen/status/1328281409719586818</t>
  </si>
  <si>
    <t>https://pbs.twimg.com/media/Em8AyvAWMAA3rz6.jpg</t>
  </si>
  <si>
    <t>2020-11-16 11:18:46 Hora Padrão da Europa Ocidental</t>
  </si>
  <si>
    <t>@shukstein @MilionMagaMarch Trying to kill people</t>
  </si>
  <si>
    <t>https://twitter.com/jeffers30/status/1328281348218318849</t>
  </si>
  <si>
    <t>[{'screen_name': 'shukstein', 'name': 'JeffreyShukstein', 'id': '903944425474334721'}, {'screen_name': 'MilionMagaMarch', 'name': 'Million Maga March', 'id': '1325639866881863681'}]</t>
  </si>
  <si>
    <t>2020-11-16 11:17:57 Hora Padrão da Europa Ocidental</t>
  </si>
  <si>
    <t>manuh17068685</t>
  </si>
  <si>
    <t>Manu Huwyler</t>
  </si>
  <si>
    <t>#Interview: #Ed #Martin, Phyllis Schlafly Eagles | Million MAGA March DC | ...  https://t.co/PVa2s54lLL via @YouTube</t>
  </si>
  <si>
    <t>['https://youtu.be/Bo2oI7diDZc']</t>
  </si>
  <si>
    <t>['interview', 'ed', 'martin']</t>
  </si>
  <si>
    <t>https://twitter.com/ManuH17068685/status/1328281143066628097</t>
  </si>
  <si>
    <t>2020-11-16 11:16:53 Hora Padrão da Europa Ocidental</t>
  </si>
  <si>
    <t>dixiedees50</t>
  </si>
  <si>
    <t>Dixie Hensrud</t>
  </si>
  <si>
    <t>Reposted from @unitedwewoke_ Proud boys assault member of the media and still not one cop in sight🤔  #millionmagamarch  https://t.co/VFmbEGVo5b</t>
  </si>
  <si>
    <t>['https://www.instagram.com/p/CHpb7MxnI2PaEhvwK1f6BDKer2jy3Ow-fAH_qA0/?igshid=1uwsq2ju46hkh']</t>
  </si>
  <si>
    <t>https://twitter.com/dixiedees50/status/1328280873607815168</t>
  </si>
  <si>
    <t>2020-11-16 11:16:51 Hora Padrão da Europa Ocidental</t>
  </si>
  <si>
    <t>⁦Any news reporting @realDonaldTrump supporters attacked? #MillionMAGAMarch @USATODAY⁩ ⁦@FoxNews⁩ ⁦@MeetThePress⁩ @cnn @msnbc @cbsnews ⁦@abcnews⁩ @abc @cbs ⁦@TheTodayShow⁩ ⁦@SavannahGuthrie⁩ ⁦@maddow⁩ ⁦⁦@SpeakerPelosi⁩  https://t.co/f0zzzA9mRX</t>
  </si>
  <si>
    <t>[{'screen_name': 'realdonaldtrump', 'name': 'donald j. trump', 'id': '25073877'}, {'screen_name': 'usatoday', 'name': 'usa today', 'id': '15754281'}, {'screen_name': 'foxnews', 'name': 'fox news', 'id': '1367531'}, {'screen_name': 'meetthepress', 'name': 'meet the press', 'id': '11856892'}, {'screen_name': 'cnn', 'name': 'cnn', 'id': '759251'}, {'screen_name': 'msnbc', 'name': 'msnbc', 'id': '2836421'}, {'screen_name': 'cbsnews', 'name': 'cbs news', 'id': '15012486'}, {'screen_name': 'abcnews', 'name': 'abc news', 'id': '2768501'}, {'screen_name': 'abc', 'name': 'abc news', 'id': '28785486'}, {'screen_name': 'cbs', 'name': 'cbs', 'id': '97739866'}, {'screen_name': 'thetodayshow', 'name': 'the today show', 'id': '23879043'}, {'screen_name': 'savannahguthrie', 'name': 'savannah guthrie', 'id': '52070270'}, {'screen_name': 'maddow', 'name': 'rachel maddow msnbc', 'id': '16129920'}, {'screen_name': 'speakerpelosi', 'name': 'nancy pelosi', 'id': '15764644'}]</t>
  </si>
  <si>
    <t>https://twitter.com/LetGoandLetGod8/status/1328280865248595970</t>
  </si>
  <si>
    <t>https://pbs.twimg.com/ext_tw_video_thumb/1328280821527089152/pu/img/WlFZrUQoW5pZo7-B.jpg</t>
  </si>
  <si>
    <t>2020-11-16 11:15:45 Hora Padrão da Europa Ocidental</t>
  </si>
  <si>
    <t>clarkmfkent</t>
  </si>
  <si>
    <t>Clark MF Kent</t>
  </si>
  <si>
    <t>#MillionMAGAMarch  https://t.co/M0znVNZwaR</t>
  </si>
  <si>
    <t>['https://pbs.twimg.com/media/Em8AKFVXMAY6bC6.jpg']</t>
  </si>
  <si>
    <t>https://twitter.com/ClarkMFKent/status/1328280591054352384</t>
  </si>
  <si>
    <t>https://pbs.twimg.com/media/Em8AKFVXMAY6bC6.jpg</t>
  </si>
  <si>
    <t>2020-11-16 11:15:31 Hora Padrão da Europa Ocidental</t>
  </si>
  <si>
    <t>carlomartelli1</t>
  </si>
  <si>
    <t>Carlo Martelli</t>
  </si>
  <si>
    <t>@GreggHoush @stillgray La #racaille partout la même, les BLM n’échappent pas à la règle. #Trump2020 #MillionMAGAMarch</t>
  </si>
  <si>
    <t>['racaille', 'trump2020', 'millionmagamarch']</t>
  </si>
  <si>
    <t>https://twitter.com/CarloMartelli1/status/1328280531969208321</t>
  </si>
  <si>
    <t>[{'screen_name': 'GreggHoush', 'name': 'Gregg Housh', 'id': '537567953'}, {'screen_name': 'stillgray', 'name': 'Ian Miles Cheong', 'id': '16106584'}]</t>
  </si>
  <si>
    <t>2020-11-16 11:14:40 Hora Padrão da Europa Ocidental</t>
  </si>
  <si>
    <t>nursescare4you</t>
  </si>
  <si>
    <t>NursesCare</t>
  </si>
  <si>
    <t>@SarcasmVSstupid @MilionMagaMarch That’s what I thought too!!😂😂😂</t>
  </si>
  <si>
    <t>https://twitter.com/NursesCare4you/status/1328280316813963265</t>
  </si>
  <si>
    <t>[{'screen_name': 'SarcasmVSstupid', 'name': 'BOOM ROASTED', 'id': '1325624154494652416'}, {'screen_name': 'MilionMagaMarch', 'name': 'Million Maga March', 'id': '1325639866881863681'}]</t>
  </si>
  <si>
    <t>2020-11-16 11:12:22 Hora Padrão da Europa Ocidental</t>
  </si>
  <si>
    <t>1marcusbanthony</t>
  </si>
  <si>
    <t>Marcus B. Anthony</t>
  </si>
  <si>
    <t>MILLION MAGA MARCH (pt 2)  https://t.co/lSqISfo6cU via @YouTube 👍😁👍</t>
  </si>
  <si>
    <t>['https://youtu.be/yqolT79jf0c']</t>
  </si>
  <si>
    <t>https://twitter.com/1MarcusbAnthony/status/1328279736183709698</t>
  </si>
  <si>
    <t>2020-11-16 11:10:36 Hora Padrão da Europa Ocidental</t>
  </si>
  <si>
    <t>MILLION MAGA MARCH  https://t.co/AytrqnrINr via @YouTube 👍😁👍</t>
  </si>
  <si>
    <t>https://twitter.com/1MarcusbAnthony/status/1328279295131750402</t>
  </si>
  <si>
    <t>2020-11-16 11:10:26 Hora Padrão da Europa Ocidental</t>
  </si>
  <si>
    <t>@Paulwaldman1 During #MillionMAGAMarch @realDonaldTrump supporters were attacked and beaten; Media does not report it. The Dems are desensitized to it.  Plenty of Clips support the News, But it doesn’t suit their #FakeNews   “Danger to our Democracy Narrative...”   No Shame</t>
  </si>
  <si>
    <t>https://twitter.com/LetGoandLetGod8/status/1328279252815458305</t>
  </si>
  <si>
    <t>2020-11-16 11:09:59 Hora Padrão da Europa Ocidental</t>
  </si>
  <si>
    <t>bbcnewsde</t>
  </si>
  <si>
    <t>BBCNEWS-DE</t>
  </si>
  <si>
    <t>Trump Supporters Beaten, Harassed by Counter-Protesters After ‘Million MAGA March’ in DC  https://t.co/GARJJDY3qT</t>
  </si>
  <si>
    <t>['https://www.bbc-news.de/uncategorized/trump-supporters-beaten-harassed-by-counter-protesters-after-million-maga-march-in-dc/']</t>
  </si>
  <si>
    <t>https://twitter.com/BbcnewsDe/status/1328279137535086593</t>
  </si>
  <si>
    <t>2020-11-16 11:09:58 Hora Padrão da Europa Ocidental</t>
  </si>
  <si>
    <t>Huge Crowd of Trump Supporters Gather in DC for ‘Million MAGA March’  https://t.co/QGDHWi94ed</t>
  </si>
  <si>
    <t>['https://www.bbc-news.de/uncategorized/huge-crowd-of-trump-supporters-gather-in-dc-for-million-maga-march/']</t>
  </si>
  <si>
    <t>https://twitter.com/BbcnewsDe/status/1328279136264130561</t>
  </si>
  <si>
    <t>2020-11-16 11:09:49 Hora Padrão da Europa Ocidental</t>
  </si>
  <si>
    <t>Trump "WON THE ELECTION" and way over a MILLION PEOPLE showed up at the Stop The Steal MAGA Million March For Trump Rally on Saturday, the 14th of November of 2020, just ask the police.  #StopTheSteaI  #MillionMAGAMarch  #MAGAMARCH  #MAGA  #MAGA2020  #Trump  #MondayMotivation</t>
  </si>
  <si>
    <t>['stopthesteai', 'millionmagamarch', 'magamarch', 'maga', 'maga2020', 'trump', 'mondaymotivation']</t>
  </si>
  <si>
    <t>https://twitter.com/greenoatmeal/status/1328279096845950976</t>
  </si>
  <si>
    <t>2020-11-16 11:07:37 Hora Padrão da Europa Ocidental</t>
  </si>
  <si>
    <t>jceece1</t>
  </si>
  <si>
    <t>J. Ceece</t>
  </si>
  <si>
    <t>@IranLionness @realDonaldTrump Million maga march, pop 11k. You live in a clown world.</t>
  </si>
  <si>
    <t>https://twitter.com/JCeece1/status/1328278544900874241</t>
  </si>
  <si>
    <t>2020-11-16 11:07:33 Hora Padrão da Europa Ocidental</t>
  </si>
  <si>
    <t>scorpio90796822</t>
  </si>
  <si>
    <t>Scorpio</t>
  </si>
  <si>
    <t>"Million MAGA March in D.C. earlier today"</t>
  </si>
  <si>
    <t>https://twitter.com/Scorpio90796822/status/1328278526202621952</t>
  </si>
  <si>
    <t>2020-11-16 11:06:55 Hora Padrão da Europa Ocidental</t>
  </si>
  <si>
    <t>marchellotyree</t>
  </si>
  <si>
    <t>'Million MAGA March' Falls More Than 900000 Short of a Full Deck  https://t.co/s5l8GHpoAd</t>
  </si>
  <si>
    <t>https://twitter.com/marchellotyree/status/1328278365674082304</t>
  </si>
  <si>
    <t>2020-11-16 11:03:04 Hora Padrão da Europa Ocidental</t>
  </si>
  <si>
    <t>ddsluggers</t>
  </si>
  <si>
    <t>BLM (ddsluggers)</t>
  </si>
  <si>
    <t>@danagould Let's not forget the Million Maga march, as if Million Man March wasn't already a thing.</t>
  </si>
  <si>
    <t>https://twitter.com/ddsluggers/status/1328277398585044992</t>
  </si>
  <si>
    <t>[{'screen_name': 'danagould', 'name': 'Dana Gould', 'id': '71273952'}]</t>
  </si>
  <si>
    <t>2020-11-16 11:01:49 Hora Padrão da Europa Ocidental</t>
  </si>
  <si>
    <t>@CheesySqueezyy @MilionMagaMarch dumb people don't ask questions.</t>
  </si>
  <si>
    <t>https://twitter.com/crowbloke/status/1328277083643113472</t>
  </si>
  <si>
    <t>[{'screen_name': 'CheesySqueezyy', 'name': 'Cheesy Squeezyy', 'id': '963544008738967553'}, {'screen_name': 'MilionMagaMarch', 'name': 'Million Maga March', 'id': '1325639866881863681'}]</t>
  </si>
  <si>
    <t>2020-11-16 11:00:42 Hora Padrão da Europa Ocidental</t>
  </si>
  <si>
    <t>shamandez</t>
  </si>
  <si>
    <t>Tribal shaman</t>
  </si>
  <si>
    <t>@thindi @MaryEmBern @KamalaHarris @JoeBiden You missed the PRESIDENT at the Million MAGA march?  Typical Democrate, turned up after the PRESIDENT turned up to support the MILLION MAGA march  Was still in bed, waiting for mummy Kamalalalalala to kick you out of bed  Bless  😋</t>
  </si>
  <si>
    <t>https://twitter.com/ShamanDez/status/1328276804025585665</t>
  </si>
  <si>
    <t>[{'screen_name': 'thindi', 'name': 'Christine ⚫⚪', 'id': '70517641'}, {'screen_name': 'MaryEmBern', 'name': "MeeZee 🇺🇸✝️☘️🦃 'O President! My President!'", 'id': '383005265'}, {'screen_name': 'KamalaHarris', 'name': 'Kamala Harris', 'id': '30354991'}, {'screen_name': 'JoeBiden', 'name': 'Joe Biden', 'id': '939091'}]</t>
  </si>
  <si>
    <t>2020-11-16 10:59:57 Hora Padrão da Europa Ocidental</t>
  </si>
  <si>
    <t>memedog15</t>
  </si>
  <si>
    <t>biGdAAdYmEmEdoG</t>
  </si>
  <si>
    <t>Footage from the million maga March  https://t.co/8rAvh9HcqN</t>
  </si>
  <si>
    <t>['https://pbs.twimg.com/tweet_video_thumb/Em78iQFXUAEA8xg.jpg']</t>
  </si>
  <si>
    <t>https://twitter.com/MeMedOG15/status/1328276611800686597</t>
  </si>
  <si>
    <t>https://pbs.twimg.com/tweet_video_thumb/Em78iQFXUAEA8xg.jpg</t>
  </si>
  <si>
    <t>2020-11-16 10:59:17 Hora Padrão da Europa Ocidental</t>
  </si>
  <si>
    <t>patriotdesigner</t>
  </si>
  <si>
    <t>🇺🇸🌟Get Kracken / Patriot Designer🌟🇺🇸</t>
  </si>
  <si>
    <t>Pls Pray for Richard. He was attending the MAGA March when a group of blm came up from behind him &amp;amp; cracked his skull w/a hammer. Richard is currently in the ICU at medstar in DC. Drs say he’s got a bumpy road ahead but he will survive. He needs all our prayers. #MillionMAGAMarch  https://t.co/zpPq7NpbTQ</t>
  </si>
  <si>
    <t>['https://pbs.twimg.com/media/Em78Yu1VkAIb7uM.jpg']</t>
  </si>
  <si>
    <t>https://twitter.com/PatriotDesigner/status/1328276445735514112</t>
  </si>
  <si>
    <t>https://pbs.twimg.com/media/Em78Yu1VkAIb7uM.jpg</t>
  </si>
  <si>
    <t>2020-11-16 10:58:47 Hora Padrão da Europa Ocidental</t>
  </si>
  <si>
    <t>eleon46</t>
  </si>
  <si>
    <t>ELeon</t>
  </si>
  <si>
    <t>Powerful speech Alex Jones million MAGA March, Washington DC  https://t.co/1x1yP66oxD via @YouTube</t>
  </si>
  <si>
    <t>https://twitter.com/eleon46/status/1328276319499644934</t>
  </si>
  <si>
    <t>2020-11-16 10:58:32 Hora Padrão da Europa Ocidental</t>
  </si>
  <si>
    <t>gailnaturemom</t>
  </si>
  <si>
    <t>Gail</t>
  </si>
  <si>
    <t>@MilionMagaMarch He lost!</t>
  </si>
  <si>
    <t>https://twitter.com/Gailnaturemom/status/1328276255146471424</t>
  </si>
  <si>
    <t>2020-11-16 10:58:22 Hora Padrão da Europa Ocidental</t>
  </si>
  <si>
    <t>Reposted from @unitedwewoke_ Proud boys assault member of the media and still not one cop in sight🤔  #millionmagamarch  https://t.co/gPkntAjOQV</t>
  </si>
  <si>
    <t>['https://www.instagram.com/p/CHpb7MxnI2PaEhvwK1f6BDKer2jy3Ow-fAH_qA0/?igshid=6l81obnjy3wu']</t>
  </si>
  <si>
    <t>https://twitter.com/dixiedees50/status/1328276213497024514</t>
  </si>
  <si>
    <t>2020-11-16 10:55:13 Hora Padrão da Europa Ocidental</t>
  </si>
  <si>
    <t>ocathome</t>
  </si>
  <si>
    <t>Brian O'Connell</t>
  </si>
  <si>
    <t>By the Numbers -  11,600: Participants in Saturday’s Million MAGA March in Washington, D.C., per the DC Park Service.</t>
  </si>
  <si>
    <t>https://twitter.com/ocathome/status/1328275421499191296</t>
  </si>
  <si>
    <t>2020-11-16 10:54:26 Hora Padrão da Europa Ocidental</t>
  </si>
  <si>
    <t>concedingtrump</t>
  </si>
  <si>
    <t>Conceding Trump</t>
  </si>
  <si>
    <t>“It looked like there were 10,000 people at the million MAGA March, but I feel like there were 3 to 5 million. MAGA wears camouflage.” True!  https://t.co/vVRUDJEwQ5</t>
  </si>
  <si>
    <t>https://pbs.twimg.com/ext_tw_video_thumb/1328089301440225281/pu/img/BsxgepUfUZWs81mB.jpg</t>
  </si>
  <si>
    <t>2020-11-16 10:52:29 Hora Padrão da Europa Ocidental</t>
  </si>
  <si>
    <t>alexanderian181</t>
  </si>
  <si>
    <t>Trump Went to the Hell</t>
  </si>
  <si>
    <t>Trump supporter is asked about the killing George Floyd during the #MillionMAGAMarch . says the cop should have been on George Floyd's neck longer because he misbehaved. #GeorgeFloyd  #BlackLivesMatter  https://t.co/cLPNHYjfsH</t>
  </si>
  <si>
    <t>['millionmagamarch', 'georgefloyd', 'blacklivesmatter']</t>
  </si>
  <si>
    <t>https://twitter.com/Alexanderian181/status/1328274734782558208</t>
  </si>
  <si>
    <t>https://pbs.twimg.com/ext_tw_video_thumb/1328274267033784322/pu/img/gRe0MJPTu3bg-9Dc.jpg</t>
  </si>
  <si>
    <t>2020-11-16 10:49:32 Hora Padrão da Europa Ocidental</t>
  </si>
  <si>
    <t>President-Elect Ironic Duke 🦇💩😜</t>
  </si>
  <si>
    <t>@Catherineseye @parler_app It’s time to move beyond tweeting about it. It’s time to organise.  Twitter will suppress this like they did with the #MillionMAGAMarch</t>
  </si>
  <si>
    <t>https://twitter.com/IronDuke_1815/status/1328273990822064133</t>
  </si>
  <si>
    <t>[{'screen_name': 'Catherineseye', 'name': 'Brighter future 🏴\U000e0067\U000e0062\U000e0065\U000e006e\U000e0067\U000e007f🇬🇧', 'id': '870078654'}, {'screen_name': 'parler_app', 'name': 'Parler', 'id': '973684455725350915'}]</t>
  </si>
  <si>
    <t>2020-11-16 10:47:36 Hora Padrão da Europa Ocidental</t>
  </si>
  <si>
    <t>miazee13</t>
  </si>
  <si>
    <t>Mia Zee</t>
  </si>
  <si>
    <t>MILLION MAGA MARCH #TRUMP2020ToSaveAmerica</t>
  </si>
  <si>
    <t>['trump2020tosaveamerica']</t>
  </si>
  <si>
    <t>https://twitter.com/MiaZee13/status/1328273503926194177</t>
  </si>
  <si>
    <t>2020-11-16 10:47:21 Hora Padrão da Europa Ocidental</t>
  </si>
  <si>
    <t>mminlamesa</t>
  </si>
  <si>
    <t>Michael Mattei</t>
  </si>
  <si>
    <t>@RocknCrs @JohnAdd34585244 @MilionMagaMarch Oh wow, caps. You must be serious.</t>
  </si>
  <si>
    <t>https://twitter.com/MMinLamesa/status/1328273444455243777</t>
  </si>
  <si>
    <t>[{'screen_name': 'RocknCrs', 'name': 'Chris', 'id': '34565102'}, {'screen_name': 'JohnAdd34585244', 'name': 'John Addams Wears Mask &amp; Defends Democracy 24x7', 'id': '1320865800757125120'}, {'screen_name': 'MilionMagaMarch', 'name': 'Million Maga March', 'id': '1325639866881863681'}]</t>
  </si>
  <si>
    <t>2020-11-16 10:46:53 Hora Padrão da Europa Ocidental</t>
  </si>
  <si>
    <t>@fkknppl @MilionMagaMarch People die, blaming it on the President is childish.</t>
  </si>
  <si>
    <t>https://twitter.com/MMinLamesa/status/1328273323852247041</t>
  </si>
  <si>
    <t>[{'screen_name': 'fkknppl', 'name': 'Mr. Maxia', 'id': '2519097024'}, {'screen_name': 'MilionMagaMarch', 'name': 'Million Maga March', 'id': '1325639866881863681'}]</t>
  </si>
  <si>
    <t>2020-11-16 10:46:34 Hora Padrão da Europa Ocidental</t>
  </si>
  <si>
    <t>🦅 Jon E. Comet 🦅</t>
  </si>
  <si>
    <t>@Pantmonger @Ivory_the_ @renfamous okay:   To all #Patriots: my act. was illegitimately banned, I had around 5,000 followers. I was banned because they said I "wished physical h@rm to a person" when all I did was say DC comics needs to go bankrupt.  Please help me get my numbers back.  Thank you! #MillionMagaMarch</t>
  </si>
  <si>
    <t>https://twitter.com/CometJon/status/1328273244353249280</t>
  </si>
  <si>
    <t>[{'screen_name': 'Pantmonger', 'name': 'Michael Fitzhywel', 'id': '154826066'}, {'screen_name': 'Ivory_the_', 'name': 'Ivory', 'id': '1181048316571848705'}, {'screen_name': 'renfamous', 'name': 'Renfamous⭐️', 'id': '108527993'}]</t>
  </si>
  <si>
    <t>2020-11-16 10:46:02 Hora Padrão da Europa Ocidental</t>
  </si>
  <si>
    <t>@MaNiK_713 @MilionMagaMarch You "adored" Obama? Got it.</t>
  </si>
  <si>
    <t>https://twitter.com/MMinLamesa/status/1328273112744529925</t>
  </si>
  <si>
    <t>[{'screen_name': 'MaNiK_713', 'name': 'MΛПIK*BLACK LIVES MATTER*713', 'id': '554864687'}, {'screen_name': 'MilionMagaMarch', 'name': 'Million Maga March', 'id': '1325639866881863681'}]</t>
  </si>
  <si>
    <t>2020-11-16 10:45:43 Hora Padrão da Europa Ocidental</t>
  </si>
  <si>
    <t>inkedupshawty_9</t>
  </si>
  <si>
    <t>Paeton Caldwell</t>
  </si>
  <si>
    <t>Trump supporters might go down as the saltiest losers ever. “Million maga March” 😆 You can see why they still think they won, they don’t count so good.</t>
  </si>
  <si>
    <t>https://twitter.com/inkedUPshawty_9/status/1328273030200643584</t>
  </si>
  <si>
    <t>2020-11-16 10:45:32 Hora Padrão da Europa Ocidental</t>
  </si>
  <si>
    <t>@rico_j_j @MilionMagaMarch Yeah just like old Joe and his massive rallies./s</t>
  </si>
  <si>
    <t>https://twitter.com/MMinLamesa/status/1328272984822456320</t>
  </si>
  <si>
    <t>2020-11-16 10:44:51 Hora Padrão da Europa Ocidental</t>
  </si>
  <si>
    <t>@Kelly27379640 @MilionMagaMarch Masks are pointless. Do yourself a fav and kill your TV.</t>
  </si>
  <si>
    <t>https://twitter.com/MMinLamesa/status/1328272813971681280</t>
  </si>
  <si>
    <t>2020-11-16 10:44:37 Hora Padrão da Europa Ocidental</t>
  </si>
  <si>
    <t>knighthowlling</t>
  </si>
  <si>
    <t>GORDON for Team BIDEN/HARRIS</t>
  </si>
  <si>
    <t>An extremism researcher calls the “Million MAGA March” a preview of the “multi-headed Hydra” of far-right opposition expected when Biden takes office. But, he says, those who attended are only the public face. The bigger concern is the extremists “whose names we don’t know yet.”</t>
  </si>
  <si>
    <t>https://twitter.com/KNIGHTHOWLLING/status/1328272755704406017</t>
  </si>
  <si>
    <t>2020-11-16 10:44:16 Hora Padrão da Europa Ocidental</t>
  </si>
  <si>
    <t>@jamesdavidmagee @MilionMagaMarch "...has the fool conceded yet?" You mean Joe? I think he's face down in his oatmeal again.</t>
  </si>
  <si>
    <t>https://twitter.com/MMinLamesa/status/1328272664666976256</t>
  </si>
  <si>
    <t>[{'screen_name': 'jamesdavidmagee', 'name': 'James D Magee', 'id': '51038892'}, {'screen_name': 'MilionMagaMarch', 'name': 'Million Maga March', 'id': '1325639866881863681'}]</t>
  </si>
  <si>
    <t>2020-11-16 10:43:23 Hora Padrão da Europa Ocidental</t>
  </si>
  <si>
    <t>richardeltring1</t>
  </si>
  <si>
    <t>Richieredcat</t>
  </si>
  <si>
    <t>WATCH: Sebastian Gorka HUMILIATES Mainstream Media Hack at Million MAGA March  https://t.co/t3hfNafR8u via @BigLeaguePol</t>
  </si>
  <si>
    <t>https://twitter.com/RichardEltring1/status/1328272444352770048</t>
  </si>
  <si>
    <t>2020-11-16 10:43:13 Hora Padrão da Europa Ocidental</t>
  </si>
  <si>
    <t>sarahmonty9</t>
  </si>
  <si>
    <t>Kate Fleming</t>
  </si>
  <si>
    <t>The Daily Beast: 'Million MAGA March' Falls More Than 900000 Short of a Full Deck.  https://t.co/mJGalqyYdJ  via @GoogleNews</t>
  </si>
  <si>
    <t>https://twitter.com/sarahmonty9/status/1328272403672272897</t>
  </si>
  <si>
    <t>2020-11-16 10:42:26 Hora Padrão da Europa Ocidental</t>
  </si>
  <si>
    <t>andre__levy</t>
  </si>
  <si>
    <t>𝐀𝐧𝐝𝐫é 𝐋𝐞𝐯𝐲</t>
  </si>
  <si>
    <t>USA: Trump supporters gather for 'Defend Democracy Rally' in DC  Subscribe to our channel!  https://t.co/UD8AXFkJNB Crowds of Trump supporters gathered for a 'Defend Democracy Rally' in Washington, DC on Sunday, a day after the Million MAGA March attend…  https://t.co/tAfHskzJvn</t>
  </si>
  <si>
    <t>['http://rupt.ly/subscribe', 'https://www.youtube.com/watch?v=PmEGnQrpomE']</t>
  </si>
  <si>
    <t>https://twitter.com/andre__levy/status/1328272203796930563</t>
  </si>
  <si>
    <t>2020-11-16 10:41:50 Hora Padrão da Europa Ocidental</t>
  </si>
  <si>
    <t>kleargeomar2</t>
  </si>
  <si>
    <t>Krystal Klear</t>
  </si>
  <si>
    <t>I Went To The Million MAGA March - 3 Things That I Learned  https://t.co/vfvX4k3XO6</t>
  </si>
  <si>
    <t>https://twitter.com/KlearGeomar2/status/1328272052868923392</t>
  </si>
  <si>
    <t>2020-11-16 10:41:14 Hora Padrão da Europa Ocidental</t>
  </si>
  <si>
    <t>insomniakin1</t>
  </si>
  <si>
    <t>cody jordan</t>
  </si>
  <si>
    <t>It was so fun. Once in a lifetime experience. #millionmagamarch #Trump2020 #trump #redpill #gop #republican #gop #trumptrain #conservative #texasforTrump  https://t.co/nYEI1QEISW</t>
  </si>
  <si>
    <t>['millionmagamarch', 'trump2020', 'trump', 'redpill', 'gop', 'republican', 'gop', 'trumptrain', 'conservative', 'texasfortrump']</t>
  </si>
  <si>
    <t>https://twitter.com/insomniakin1/status/1328271904067776514</t>
  </si>
  <si>
    <t>https://pbs.twimg.com/ext_tw_video_thumb/1328271864607748097/pu/img/CxPa5o-3X_xE68li.jpg</t>
  </si>
  <si>
    <t>2020-11-16 10:40:31 Hora Padrão da Europa Ocidental</t>
  </si>
  <si>
    <t>Photos: K-pop fans flood #MillionMAGAMarch hashtag with pancakes - Insider  https://t.co/JVDSChTVrW</t>
  </si>
  <si>
    <t>https://twitter.com/Blas_1/status/1328271721040924673</t>
  </si>
  <si>
    <t>2020-11-16 10:39:56 Hora Padrão da Europa Ocidental</t>
  </si>
  <si>
    <t>ab0kadoo</t>
  </si>
  <si>
    <t>Jayce</t>
  </si>
  <si>
    <t>https://twitter.com/ab0kadoo/status/1328271575737536514</t>
  </si>
  <si>
    <t>2020-11-16 10:39:04 Hora Padrão da Europa Ocidental</t>
  </si>
  <si>
    <t>Elderly #Trump supporter attacked, protesters shoot fireworks at diners, surround hotel of #MillionMAGAMarch attendees  https://t.co/sKMYV1pv7X #StopTheSteaI</t>
  </si>
  <si>
    <t>https://twitter.com/SmithWinstona/status/1328271357910585345</t>
  </si>
  <si>
    <t>2020-11-16 10:38:19 Hora Padrão da Europa Ocidental</t>
  </si>
  <si>
    <t>https://twitter.com/ab0kadoo/status/1328271167371632642</t>
  </si>
  <si>
    <t>2020-11-16 10:38:11 Hora Padrão da Europa Ocidental</t>
  </si>
  <si>
    <t>jesseledesma</t>
  </si>
  <si>
    <t>jesus lopez ledesma</t>
  </si>
  <si>
    <t>Several Trump supporters brutally assaulted at Million MAGA March, man knocked unconscious  https://t.co/po3zJFb48F</t>
  </si>
  <si>
    <t>https://twitter.com/jesseledesma/status/1328271137105731585</t>
  </si>
  <si>
    <t>2020-11-16 10:37:33 Hora Padrão da Europa Ocidental</t>
  </si>
  <si>
    <t>rogerknisely</t>
  </si>
  <si>
    <t>Roger Knisely</t>
  </si>
  <si>
    <t>The Daily Beast: 'Million MAGA March' Falls More Than 900000 Short of a Full Deck.  https://t.co/Kugg59ilZW  via @GoogleNews</t>
  </si>
  <si>
    <t>https://twitter.com/RogerKnisely/status/1328270975188705282</t>
  </si>
  <si>
    <t>2020-11-16 10:37:22 Hora Padrão da Europa Ocidental</t>
  </si>
  <si>
    <t>Elderly Trump supporter attacked, protesters shoot fireworks at diners, surround hotel of Million MAGA March attendees  https://t.co/wn12iIrokJ</t>
  </si>
  <si>
    <t>https://twitter.com/jesseledesma/status/1328270930062299136</t>
  </si>
  <si>
    <t>2020-11-16 10:37:09 Hora Padrão da Europa Ocidental</t>
  </si>
  <si>
    <t>https://twitter.com/ab0kadoo/status/1328270873611046912</t>
  </si>
  <si>
    <t>2020-11-16 10:37:06 Hora Padrão da Europa Ocidental</t>
  </si>
  <si>
    <t>seabreeze_</t>
  </si>
  <si>
    <t>Lynda</t>
  </si>
  <si>
    <t>Million MAGA March   https://t.co/bkTNQZTJ8S</t>
  </si>
  <si>
    <t>https://twitter.com/seabreeze_/status/1328270865113419777</t>
  </si>
  <si>
    <t>2020-11-16 10:36:42 Hora Padrão da Europa Ocidental</t>
  </si>
  <si>
    <t>scorpiopisces9</t>
  </si>
  <si>
    <t>Cathy St John</t>
  </si>
  <si>
    <t>‘Million MAGA March’ Falls More Than 900,000 Short of a Full Deck  https://t.co/yV91oHqjg0  INSANE IN THE MEMBRANE INSANE IN THE BRAIN TRUMPSTERS HAVE A REAL HARD TIME WITH SIMPLE MATH</t>
  </si>
  <si>
    <t>https://twitter.com/ScorpioPisces9/status/1328270762634072064</t>
  </si>
  <si>
    <t>2020-11-16 10:36:33 Hora Padrão da Europa Ocidental</t>
  </si>
  <si>
    <t>paulsin70874120</t>
  </si>
  <si>
    <t>Paul Sinclair</t>
  </si>
  <si>
    <t>Inside huge pro-Trump rally in Washington, DC (Million MAGA March) | Raw...  https://t.co/pvkdwFp3WC via @YouTube</t>
  </si>
  <si>
    <t>https://twitter.com/PaulSin70874120/status/1328270723563982850</t>
  </si>
  <si>
    <t>2020-11-16 10:35:34 Hora Padrão da Europa Ocidental</t>
  </si>
  <si>
    <t>sebastiennel</t>
  </si>
  <si>
    <t>Sébastienne Lawton 🇬🇧 🇫🇷 💣</t>
  </si>
  <si>
    <t>They don't look like they are in tears to me - or being followed &amp;amp; harassed. Protesters seem to be simply going in the same direction as them. They'd hardly be going backwards would they?  @MrAndyNgo  #MillionMAGAMarch</t>
  </si>
  <si>
    <t>https://twitter.com/SebastienneL/status/1328270478398590976</t>
  </si>
  <si>
    <t>2020-11-16 10:34:37 Hora Padrão da Europa Ocidental</t>
  </si>
  <si>
    <t>realtonygable</t>
  </si>
  <si>
    <t>Tony Gable</t>
  </si>
  <si>
    <t>Man stabbed, at least 21 arrested after 'Million MAGA March' in DC  https://t.co/Zwvb9qNkyX</t>
  </si>
  <si>
    <t>['https://www.fox10phoenix.com/news/man-stabbed-at-least-21-arrested-after-maga-million-march-in-dc']</t>
  </si>
  <si>
    <t>https://twitter.com/RealTonyGable/status/1328270237528068096</t>
  </si>
  <si>
    <t>2020-11-16 10:33:51 Hora Padrão da Europa Ocidental</t>
  </si>
  <si>
    <t>snekmeseht</t>
  </si>
  <si>
    <t>R Scott</t>
  </si>
  <si>
    <t>I Went To The Million MAGA March - 3 Things That I Learned  https://t.co/SpG59gPXGB</t>
  </si>
  <si>
    <t>https://twitter.com/snekmeseht/status/1328270043562520576</t>
  </si>
  <si>
    <t>2020-11-16 10:32:58 Hora Padrão da Europa Ocidental</t>
  </si>
  <si>
    <t>ruttenwillem</t>
  </si>
  <si>
    <t>Willem Rutten</t>
  </si>
  <si>
    <t xml:space="preserve"> https://t.co/fIOrZwoQqO Inside huge pro-Trump rally in Washington, DC (Million MAGA March) | Raw Cut</t>
  </si>
  <si>
    <t>https://twitter.com/RuttenWillem/status/1328269822904442886</t>
  </si>
  <si>
    <t>2020-11-16 10:31:27 Hora Padrão da Europa Ocidental</t>
  </si>
  <si>
    <t>james3rdcomedy</t>
  </si>
  <si>
    <t>James III</t>
  </si>
  <si>
    <t>also the million maga march is if bukkake was a political demonstration.</t>
  </si>
  <si>
    <t>https://twitter.com/James3rdComedy/status/1328269442522910720</t>
  </si>
  <si>
    <t>2020-11-16 10:30:19 Hora Padrão da Europa Ocidental</t>
  </si>
  <si>
    <t>BYE DON👋🏼₇ᴮᴱ⁷ 🇺🇸🛹</t>
  </si>
  <si>
    <t>@SuellenFitzsimm @Dhs64dhs @MilionMagaMarch @PatriotDen_  https://t.co/m5WGdWd5BJ</t>
  </si>
  <si>
    <t>['https://pbs.twimg.com/tweet_video_thumb/Em71wU9XcAAouVf.jpg']</t>
  </si>
  <si>
    <t>https://twitter.com/Erikaesque/status/1328269156165234691</t>
  </si>
  <si>
    <t>https://pbs.twimg.com/tweet_video_thumb/Em71wU9XcAAouVf.jpg</t>
  </si>
  <si>
    <t>[{'screen_name': 'SuellenFitzsimm', 'name': 'Suellen Fitzsimmons', 'id': '2319575490'}, {'screen_name': 'Dhs64dhs', 'name': '2020-the yr 💩 got real✌🏻✌🏽✌🏿', 'id': '711118075'}, {'screen_name': 'MilionMagaMarch', 'name': 'Million Maga March', 'id': '1325639866881863681'}]</t>
  </si>
  <si>
    <t>2020-11-16 10:30:11 Hora Padrão da Europa Ocidental</t>
  </si>
  <si>
    <t>@cabinfeveryt @rico_j_j @MilionMagaMarch Where are the ambiguities? If you cannot understand my previous reply: you're already getting fucked.</t>
  </si>
  <si>
    <t>https://twitter.com/alex_zandt/status/1328269121834815491</t>
  </si>
  <si>
    <t>[{'screen_name': 'cabinfeveryt', 'name': 'cabinfever', 'id': '1025527891524820992'}, {'screen_name': 'rico_j_j', 'name': 'rico_j_j', 'id': '971934213317459973'}, {'screen_name': 'MilionMagaMarch', 'name': 'Million Maga March', 'id': '1325639866881863681'}]</t>
  </si>
  <si>
    <t>2020-11-16 10:30:04 Hora Padrão da Europa Ocidental</t>
  </si>
  <si>
    <t>fox10phoenix</t>
  </si>
  <si>
    <t>FOX 10 Phoenix</t>
  </si>
  <si>
    <t>A man is suffering from multiple stab wounds and at least 21 other people face criminal charges in the nation's capital after Saturday's "Million MAGA March" in support of President Donald Trump.​  https://t.co/vyBhqLLPUh</t>
  </si>
  <si>
    <t>['https://www.fox10phoenix.com/news/man-stabbed-at-least-21-arrested-after-maga-million-march-in-dc?taid=5fb2469c00c08d0001be161f&amp;utm_campaign=trueanthem&amp;utm_medium=trueanthem&amp;utm_source=twitter']</t>
  </si>
  <si>
    <t>https://twitter.com/FOX10Phoenix/status/1328269091929534465</t>
  </si>
  <si>
    <t>2020-11-16 10:29:32 Hora Padrão da Europa Ocidental</t>
  </si>
  <si>
    <t>xtremewebvideos</t>
  </si>
  <si>
    <t>Xtreme Web Videos</t>
  </si>
  <si>
    <t>Trump waves to supporters on 'Million MAGA March' In Washington D.C.  https://t.co/JNuvXTi6Ds</t>
  </si>
  <si>
    <t>['https://www.liveleak.com/view?t=uTBOX_1605432070&amp;utm_source=dlvr.it&amp;utm_medium=twitter']</t>
  </si>
  <si>
    <t>https://twitter.com/XtremeWebVideos/status/1328268960668610563</t>
  </si>
  <si>
    <t>2020-11-16 10:29:09 Hora Padrão da Europa Ocidental</t>
  </si>
  <si>
    <t>@realDonaldTrump FAKE PHOTO! Less than 5K attended the #MillionMAGAMarch &amp;amp; pancake festival!  https://t.co/vLngRbuaBK</t>
  </si>
  <si>
    <t>['https://pbs.twimg.com/media/Em71elTW4AIWfaX.png']</t>
  </si>
  <si>
    <t>https://twitter.com/Herbie74935616/status/1328268861444153345</t>
  </si>
  <si>
    <t>https://pbs.twimg.com/media/Em71elTW4AIWfaX.png</t>
  </si>
  <si>
    <t>2020-11-16 10:28:12 Hora Padrão da Europa Ocidental</t>
  </si>
  <si>
    <t>rino51681278</t>
  </si>
  <si>
    <t>Rino</t>
  </si>
  <si>
    <t>Hundreds of Thousands Attend “Million MAGA March” in Washington D.C. to Protest Fraudulent Election Results Tainted by Corruption  https://t.co/Xs0FR3tUzX via @@therealredelephants</t>
  </si>
  <si>
    <t>https://twitter.com/Rino51681278/status/1328268625376120832</t>
  </si>
  <si>
    <t>2020-11-16 10:25:56 Hora Padrão da Europa Ocidental</t>
  </si>
  <si>
    <t>chigurh_crash</t>
  </si>
  <si>
    <t>slavoj zizek onlyfans</t>
  </si>
  <si>
    <t>@MilionMagaMarch lol no</t>
  </si>
  <si>
    <t>https://twitter.com/Chigurh_Crash/status/1328268053176410112</t>
  </si>
  <si>
    <t>2020-11-16 10:23:02 Hora Padrão da Europa Ocidental</t>
  </si>
  <si>
    <t>pitbullsongsx</t>
  </si>
  <si>
    <t>PitbullSongs</t>
  </si>
  <si>
    <t>Police arrest DC man in firework attack after Million MAGA March - New York Post  https://t.co/jh0NavsLme</t>
  </si>
  <si>
    <t>['http://dlvr.it/RlmsCQ']</t>
  </si>
  <si>
    <t>https://twitter.com/PitbullSongsx/status/1328267322625122304</t>
  </si>
  <si>
    <t>detroitmichiga</t>
  </si>
  <si>
    <t>Detroit Michigan</t>
  </si>
  <si>
    <t>* Police arrest DC man in firework attack after Million MAGA March  New York Post * Million Maga March: Trump fans rage against dying of the light  The Guardian * Colorado Congresswoman-Elect Attends 'Million MAGA March &amp;amp; Rally'  CBS Denver * Lefties…  https://t.co/MzkMs0oE8T</t>
  </si>
  <si>
    <t>['http://dlvr.it/RlmsDW']</t>
  </si>
  <si>
    <t>https://twitter.com/DetroitMichiga/status/1328267322188914694</t>
  </si>
  <si>
    <t>nynewyorkcity</t>
  </si>
  <si>
    <t>New York City NY</t>
  </si>
  <si>
    <t>Police arrest DC man in firework attack after Million MAGA March - New York Post  https://t.co/UjXueR2ilF</t>
  </si>
  <si>
    <t>['http://dlvr.it/RlmsBm']</t>
  </si>
  <si>
    <t>https://twitter.com/NYNewYorkCity/status/1328267322126045191</t>
  </si>
  <si>
    <t>2020-11-16 10:22:26 Hora Padrão da Europa Ocidental</t>
  </si>
  <si>
    <t>c_mackiii</t>
  </si>
  <si>
    <t>Director CMack</t>
  </si>
  <si>
    <t>K-pop fans are protesting a pro-Trump rally by flooding the #MillionMAGAMarch hashtag with pictur...  https://t.co/EwMyt1FKZU via @YahooNews</t>
  </si>
  <si>
    <t>https://twitter.com/c_mackIII/status/1328267172687327232</t>
  </si>
  <si>
    <t>2020-11-16 10:21:15 Hora Padrão da Europa Ocidental</t>
  </si>
  <si>
    <t>fourty9erdude</t>
  </si>
  <si>
    <t>Ervan Williams Jr</t>
  </si>
  <si>
    <t>@jemelehill Wait! Wasn't this #MillionMAGAMarch why is Antifa there? 🤔 If they didn't come...there wouldn't have been fights.</t>
  </si>
  <si>
    <t>https://twitter.com/fourty9erdude/status/1328266876279930880</t>
  </si>
  <si>
    <t>[{'screen_name': 'jemelehill', 'name': 'Jemele Hill', 'id': '35586563'}]</t>
  </si>
  <si>
    <t>2020-11-16 10:19:16 Hora Padrão da Europa Ocidental</t>
  </si>
  <si>
    <t>#BLM and anti-fascist supporters attack multiracial family at #MillionMAGAMarch  https://t.co/RXo60jxmD3 #StopTheSteaI #TRUMP2020ToSaveAmerica</t>
  </si>
  <si>
    <t>['blm', 'millionmagamarch', 'stopthesteai', 'trump2020tosaveamerica']</t>
  </si>
  <si>
    <t>https://twitter.com/SmithWinstona/status/1328266373794050048</t>
  </si>
  <si>
    <t>2020-11-16 10:18:04 Hora Padrão da Europa Ocidental</t>
  </si>
  <si>
    <t>yannick_barth_</t>
  </si>
  <si>
    <t>Yannick Barthelemy</t>
  </si>
  <si>
    <t>Inside huge pro-Trump rally in Washington, DC (Million MAGA March) | Raw...  https://t.co/Fs5keo3Ijx via @YouTube</t>
  </si>
  <si>
    <t>https://twitter.com/Yannick_Barth_/status/1328266074895290369</t>
  </si>
  <si>
    <t>2020-11-16 10:17:15 Hora Padrão da Europa Ocidental</t>
  </si>
  <si>
    <t>@LisaMarieBoothe Hypocrisy is never a good look, Lisa.  "A BLM protester bleeds from the mouth as she lays in the middle of the street during a protest following the 'Million MAGA March'. Video shows members of the Proud Boys surrounding her and filming her as she tried to get up..."  https://t.co/yd7zyUf7IN</t>
  </si>
  <si>
    <t>['https://pbs.twimg.com/media/Em7yhI6XIAEJKzB.jpg']</t>
  </si>
  <si>
    <t>https://twitter.com/tracypaints44/status/1328265866979536896</t>
  </si>
  <si>
    <t>https://pbs.twimg.com/media/Em7yhI6XIAEJKzB.jpg</t>
  </si>
  <si>
    <t>2020-11-16 10:14:53 Hora Padrão da Europa Ocidental</t>
  </si>
  <si>
    <t>do6986</t>
  </si>
  <si>
    <t>Dave O</t>
  </si>
  <si>
    <t>BLM Assault Million MAGA March Supporters  https://t.co/cSxJ7aVhAJ</t>
  </si>
  <si>
    <t>['https://www.lifezette.com/2020/11/blm-assault-million-maga-march-supporters/']</t>
  </si>
  <si>
    <t>https://twitter.com/do6986/status/1328265272336273409</t>
  </si>
  <si>
    <t>2020-11-16 10:14:41 Hora Padrão da Europa Ocidental</t>
  </si>
  <si>
    <t>@DonaldJTrumpJr but it's ok when Trumpers are violent, Jr? "A BLM protester bleeds from the mouth as she lays in the middle of the street during a protest following the 'Million MAGA March'. Video shows members of the Proud Boys surrounding her and filming her as she tried to get up..."  https://t.co/PlS7bSkvpT</t>
  </si>
  <si>
    <t>['https://pbs.twimg.com/media/Em7xtF3WEAgvImi.jpg']</t>
  </si>
  <si>
    <t>https://twitter.com/tracypaints44/status/1328265221434175488</t>
  </si>
  <si>
    <t>https://pbs.twimg.com/media/Em7xtF3WEAgvImi.jpg</t>
  </si>
  <si>
    <t>2020-11-16 10:14:34 Hora Padrão da Europa Ocidental</t>
  </si>
  <si>
    <t xml:space="preserve"> https://t.co/Rkz8UKatTT  Antifa and BLM thugs attack people at the MAGA march. The proud boys intervene, and the legacy media predictably spins the story. (DM) #Antifa #MillionMAGAMarch</t>
  </si>
  <si>
    <t>['https://www.dailymotion.com/video/x7xi8q6']</t>
  </si>
  <si>
    <t>https://twitter.com/Styx666Official/status/1328265191964946433</t>
  </si>
  <si>
    <t>2020-11-16 10:14:02 Hora Padrão da Europa Ocidental</t>
  </si>
  <si>
    <t>Like a #ROCKSTAR: Watch as President #Trump Visits #MillionMAGAMarch!  Watch video  https://t.co/qz9I5zckLv  https://t.co/RiQVBhLQzH</t>
  </si>
  <si>
    <t>['https://infomusket.blogspot.com/2020/11/like-rock-star-watch-as-president-trump.html?spref=tw']</t>
  </si>
  <si>
    <t>['https://pbs.twimg.com/media/Em7yCDyWEAAcWnN.jpg']</t>
  </si>
  <si>
    <t>['rockstar', 'trump', 'millionmagamarch']</t>
  </si>
  <si>
    <t>https://twitter.com/45thMaga/status/1328265058569351169</t>
  </si>
  <si>
    <t>https://pbs.twimg.com/media/Em7yCDyWEAAcWnN.jpg</t>
  </si>
  <si>
    <t>2020-11-16 10:13:01 Hora Padrão da Europa Ocidental</t>
  </si>
  <si>
    <t>Should've known the animal seen sucker punching a man at the #MillionMAGAMarch is a CHILD RAPIST. He's a #BLM activist named Kenneth DeBerry. Have fun back in prison you piece of trash.</t>
  </si>
  <si>
    <t>https://twitter.com/the_purge2020/status/1328264803891163136</t>
  </si>
  <si>
    <t>2020-11-16 10:11:33 Hora Padrão da Europa Ocidental</t>
  </si>
  <si>
    <t>michael_dar</t>
  </si>
  <si>
    <t>Michael Dar</t>
  </si>
  <si>
    <t>BOOM! White ANTIFA Thug Chased Out of Million MAGA March By Black Patriot!  https://t.co/BGgoMXrdlM</t>
  </si>
  <si>
    <t>https://twitter.com/michael_dar/status/1328264434683420673</t>
  </si>
  <si>
    <t>2020-11-16 10:10:37 Hora Padrão da Europa Ocidental</t>
  </si>
  <si>
    <t>@MilionMagaMarch ❤️❤️❤️❤️ Amazing Picture 🇺🇸🇺🇸🇺🇸🇺🇸🇺🇸😁😁😁😁😁😁#TrumpisMyPresident #TrumpNowMoreThanEver2020</t>
  </si>
  <si>
    <t>['trumpismypresident', 'trumpnowmorethanever2020']</t>
  </si>
  <si>
    <t>https://twitter.com/Lele92627601/status/1328264196614709249</t>
  </si>
  <si>
    <t>2020-11-16 10:10:28 Hora Padrão da Europa Ocidental</t>
  </si>
  <si>
    <t>yankshirerose</t>
  </si>
  <si>
    <t>AbracaDebra will be voting in the GA runoff</t>
  </si>
  <si>
    <t>'million MAGA march' 😂😂😂</t>
  </si>
  <si>
    <t>https://twitter.com/YankshireRose/status/1328264160417869824</t>
  </si>
  <si>
    <t>https://twitter.com/Mocraig13/status/1327765721733074945</t>
  </si>
  <si>
    <t>2020-11-16 10:08:23 Hora Padrão da Europa Ocidental</t>
  </si>
  <si>
    <t>melo_hk</t>
  </si>
  <si>
    <t>Melo HK</t>
  </si>
  <si>
    <t>Million MAGA March encounter Chinese Antifa/Communist; STUPID ANTIFA!!!  https://t.co/PoUtmqKQBx via @YouTube</t>
  </si>
  <si>
    <t>['https://youtu.be/8J46vqlv-W0']</t>
  </si>
  <si>
    <t>https://twitter.com/melo_hk/status/1328263637677457410</t>
  </si>
  <si>
    <t>2020-11-16 10:07:42 Hora Padrão da Europa Ocidental</t>
  </si>
  <si>
    <t>david_labi</t>
  </si>
  <si>
    <t>David Labi</t>
  </si>
  <si>
    <t>Sometimes the internet is great. A bunch of people jammed a fascist hashtag supposed to promote far right rebellion in the US with pancake pictures yesterday. #millionmagamarch</t>
  </si>
  <si>
    <t>https://twitter.com/david_labi/status/1328263462372438017</t>
  </si>
  <si>
    <t>2020-11-16 10:07:35 Hora Padrão da Europa Ocidental</t>
  </si>
  <si>
    <t>hutbranislava</t>
  </si>
  <si>
    <t>Бранислава</t>
  </si>
  <si>
    <t>@MilionMagaMarch  https://t.co/0EXcppDXmJ 💪😎</t>
  </si>
  <si>
    <t>['https://youtu.be/13EsiCjsssY']</t>
  </si>
  <si>
    <t>https://twitter.com/hutbranislava/status/1328263434216108032</t>
  </si>
  <si>
    <t>2020-11-16 10:06:10 Hora Padrão da Europa Ocidental</t>
  </si>
  <si>
    <t>Please Pray for Richard. He was attending the #millionmagamarch when a group of #blmthugs came up from behind him and cracked his skull with a hammer. Richard is currently in the ICU at medstar in DC. Doctors say he’s got a bumpy road ahead but he will survive.  https://t.co/TFriK4JMP2</t>
  </si>
  <si>
    <t>['https://pbs.twimg.com/media/Em7wNYvXYAAC2F9.jpg']</t>
  </si>
  <si>
    <t>https://twitter.com/OldFart2016/status/1328263078002167810</t>
  </si>
  <si>
    <t>https://pbs.twimg.com/media/Em7wNYvXYAAC2F9.jpg</t>
  </si>
  <si>
    <t>2020-11-16 10:06:05 Hora Padrão da Europa Ocidental</t>
  </si>
  <si>
    <t>@MilionMagaMarch That's because he just came from the @delaurne Abortion Center and Delicatessen for a tomato soup and grilled cheese sandwich!</t>
  </si>
  <si>
    <t>[{'screen_name': 'delaurne', 'name': 'delaurne abortion center and delicatessen', 'id': '1230516455659061248'}]</t>
  </si>
  <si>
    <t>https://twitter.com/delaurne/status/1328263055977844736</t>
  </si>
  <si>
    <t>2020-11-16 10:05:04 Hora Padrão da Europa Ocidental</t>
  </si>
  <si>
    <t>murrhauser</t>
  </si>
  <si>
    <t>遠子先輩</t>
  </si>
  <si>
    <t>RT1000記念！参考動画(^^)  https://t.co/fsBqsJ6nT5 @YouTubeより  Trump supporters rally in Washington DC for the Million MAGA March</t>
  </si>
  <si>
    <t>https://twitter.com/murrhauser/status/1328262800796311554</t>
  </si>
  <si>
    <t>2020-11-16 10:03:03 Hora Padrão da Europa Ocidental</t>
  </si>
  <si>
    <t>realdailywire</t>
  </si>
  <si>
    <t>The Daily Wire</t>
  </si>
  <si>
    <t>Suspect Arrested For Tossing ‘Commercial Grade Firework’ At Restaurant Patrons Following Million MAGA March  https://t.co/A7QKfRGvoO  https://t.co/6gApQGySq5</t>
  </si>
  <si>
    <t>['http://dlvr.it/Rlmp64']</t>
  </si>
  <si>
    <t>['https://pbs.twimg.com/media/Em7vhE5VoAcRvcE.jpg']</t>
  </si>
  <si>
    <t>https://twitter.com/realDailyWire/status/1328262293734375424</t>
  </si>
  <si>
    <t>https://pbs.twimg.com/media/Em7vhE5VoAcRvcE.jpg</t>
  </si>
  <si>
    <t>2020-11-16 10:02:31 Hora Padrão da Europa Ocidental</t>
  </si>
  <si>
    <t>unbrokenspirit2</t>
  </si>
  <si>
    <t>Spirit</t>
  </si>
  <si>
    <t>The &amp;amp;#8220;Million MAGA March&amp;amp;#8221; ends up an embarrassing failure that Trump wouldn&amp;amp;#8217;t even stop at  https://t.co/xnSn8mryub via @OccupyDemocrats</t>
  </si>
  <si>
    <t>https://twitter.com/UnbrokenSpirit2/status/1328262161202884609</t>
  </si>
  <si>
    <t>2020-11-16 10:00:28 Hora Padrão da Europa Ocidental</t>
  </si>
  <si>
    <t>The National Park Service issued a permit allowing up to 10,000 people at the rally organized under the banners “Million MAGA March” and “Stop the Steal,” among others. The plaza can hold about 13,000 people and appeared to be filled to capacity Saturday.  https://t.co/xbz4c53va1</t>
  </si>
  <si>
    <t>['http://ow.ly/KxFx50CkQGv']</t>
  </si>
  <si>
    <t>https://twitter.com/Hot103Jamz/status/1328261645227978752</t>
  </si>
  <si>
    <t>2020-11-16 09:59:38 Hora Padrão da Europa Ocidental</t>
  </si>
  <si>
    <t>Leftists Attak At #MillionMagaMarch - Interview w/ @FromKalen  https://t.co/UeZeWfvZzP via @FacebookWatch   next time BLM and Antifa you are the Enemy and you will meet the 2nd Amendment as real Americans have the right to defend themselves against scumbages cowards thugs.</t>
  </si>
  <si>
    <t>[{'screen_name': 'fromkalen', 'name': 'kalen from scriberr', 'id': '1135731778541445120'}, {'screen_name': 'facebookwatch', 'name': 'facebookwatch', 'id': '899733078641225728'}]</t>
  </si>
  <si>
    <t>['https://www.facebook.com/watch/?v=399909041421119']</t>
  </si>
  <si>
    <t>https://twitter.com/TonyMags6/status/1328261436024512513</t>
  </si>
  <si>
    <t>2020-11-16 09:58:43 Hora Padrão da Europa Ocidental</t>
  </si>
  <si>
    <t>viralpromox</t>
  </si>
  <si>
    <t>Viral Promo</t>
  </si>
  <si>
    <t>Million MAGA March: Supporters explain why they're still backing Trump  https://t.co/A2K2xcH1FZ</t>
  </si>
  <si>
    <t>['https://ift.tt/3nqvChh']</t>
  </si>
  <si>
    <t>https://twitter.com/ViralPromoX/status/1328261203832016896</t>
  </si>
  <si>
    <t>2020-11-16 09:58:18 Hora Padrão da Europa Ocidental</t>
  </si>
  <si>
    <t>shittrumptweets</t>
  </si>
  <si>
    <t>Shit Trumptweets</t>
  </si>
  <si>
    <t>RT @MrAndyNgo: There was a lot of violence today against attendees of the #MillionMAGAMarch. Now, a large crowd sings the American national anthem outside the Willard Hotel in DC. Video by @BGOnTheScene:  https://t.co/bb7KbgbNkx</t>
  </si>
  <si>
    <t>[{'screen_name': 'mrandyngo', 'name': 'andy ngô', 'id': '2835451658'}, {'screen_name': 'bgonthescene', 'name': 'brendan gutenschwager', 'id': '23951440'}]</t>
  </si>
  <si>
    <t>https://twitter.com/ShitTrumpTweets/status/1328261096881483778</t>
  </si>
  <si>
    <t>2020-11-16 09:56:56 Hora Padrão da Europa Ocidental</t>
  </si>
  <si>
    <t>Today is Monday the 16th November 2020.  Joe Biden is still NOT the 'President Elect' of the United States of America.  #MillionMAGAMarch #AdamBoulton #USElection2020 #MAGA</t>
  </si>
  <si>
    <t>https://twitter.com/BlinkeredBrits/status/1328260756769484800</t>
  </si>
  <si>
    <t>2020-11-16 09:56:35 Hora Padrão da Europa Ocidental</t>
  </si>
  <si>
    <t>grahama11114798</t>
  </si>
  <si>
    <t>GrahamA</t>
  </si>
  <si>
    <t>Not quite anywhere near a million MAGA March then.  Base too busy trying to level up in Call of Duty?  Give it a year or two and only a handful will admit to ever even voting for him.  #Trump</t>
  </si>
  <si>
    <t>https://twitter.com/GrahamA11114798/status/1328260665304363008</t>
  </si>
  <si>
    <t>2020-11-16 09:56:21 Hora Padrão da Europa Ocidental</t>
  </si>
  <si>
    <t>dana_voicu_</t>
  </si>
  <si>
    <t>Dana Voicu</t>
  </si>
  <si>
    <t>@skcollob_ho @Cantshutup2020 @MilionMagaMarch @PatriotDen_ me too</t>
  </si>
  <si>
    <t>https://twitter.com/Dana_Voicu_/status/1328260608828076032</t>
  </si>
  <si>
    <t>[{'screen_name': 'skcollob_ho', 'name': 'Michael 🏴\U000e0067\U000e0062\U000e0077\U000e006c\U000e0073\U000e007f 🇵🇹', 'id': '28067718'}, {'screen_name': 'Cantshutup2020', 'name': 'Cheryl Pierson', 'id': '1327672756381626369'}, {'screen_name': 'MilionMagaMarch', 'name': 'Million Maga March', 'id': '1325639866881863681'}, {'screen_name': 'PatriotDen_', 'name': '🎷Panther Den 🎷', 'id': '341799075'}]</t>
  </si>
  <si>
    <t>2020-11-16 09:55:59 Hora Padrão da Europa Ocidental</t>
  </si>
  <si>
    <t>edwardarowe1</t>
  </si>
  <si>
    <t>Edward A. Rowe</t>
  </si>
  <si>
    <t>‘Million MAGA March’ Falls More Than 900,000 Short of a Full Deck  https://t.co/HIvjvzQLVY via @thedailybeast</t>
  </si>
  <si>
    <t>https://twitter.com/EdwardARowe1/status/1328260516884713472</t>
  </si>
  <si>
    <t>2020-11-16 09:55:20 Hora Padrão da Europa Ocidental</t>
  </si>
  <si>
    <t>occupy_usa</t>
  </si>
  <si>
    <t>OccupyUSA</t>
  </si>
  <si>
    <t>‘Million MAGA March’ draws thousands of extremists to D.C. claiming Trump won the election  https://t.co/QlDnszU28d</t>
  </si>
  <si>
    <t>['https://ift.tt/3nxpK69']</t>
  </si>
  <si>
    <t>https://twitter.com/Occupy_USA/status/1328260351297773570</t>
  </si>
  <si>
    <t>2020-11-16 09:55:16 Hora Padrão da Europa Ocidental</t>
  </si>
  <si>
    <t>auliarahmanl</t>
  </si>
  <si>
    <t>Aulia Rahman</t>
  </si>
  <si>
    <t>Million MAGA March: Supporters explain why they're still backing Trump  https://t.co/EkimvXVSsi</t>
  </si>
  <si>
    <t>https://twitter.com/auliarahmanl/status/1328260334986141697</t>
  </si>
  <si>
    <t>2020-11-16 09:54:20 Hora Padrão da Europa Ocidental</t>
  </si>
  <si>
    <t>doggoplanet</t>
  </si>
  <si>
    <t>COVID DOG WARNINGS</t>
  </si>
  <si>
    <t>Million MAGA March: Supporters explain why they're still backing Trump  https://t.co/kdraX10Vyc  https://t.co/J9Cfd04RiF</t>
  </si>
  <si>
    <t>['https://pbs.twimg.com/media/Em7thhAXEAE39YP.jpg']</t>
  </si>
  <si>
    <t>https://twitter.com/doggoplanet/status/1328260101237510146</t>
  </si>
  <si>
    <t>https://pbs.twimg.com/media/Em7thhAXEAE39YP.jpg</t>
  </si>
  <si>
    <t>2020-11-16 09:54:14 Hora Padrão da Europa Ocidental</t>
  </si>
  <si>
    <t>mytruon16984324</t>
  </si>
  <si>
    <t>My Truong</t>
  </si>
  <si>
    <t>Inside huge pro-Trump rally in Washington, DC (Million MAGA March) | Raw...  https://t.co/LhW1bcLmHQ via @YouTube</t>
  </si>
  <si>
    <t>https://twitter.com/MyTruon16984324/status/1328260074855284737</t>
  </si>
  <si>
    <t>2020-11-16 09:54:04 Hora Padrão da Europa Ocidental</t>
  </si>
  <si>
    <t>kanahuk</t>
  </si>
  <si>
    <t>Kanahu Kalusha</t>
  </si>
  <si>
    <t>@MilionMagaMarch Trump making history against fake media</t>
  </si>
  <si>
    <t>https://twitter.com/KanahuK/status/1328260032383815681</t>
  </si>
  <si>
    <t>2020-11-16 09:53:28 Hora Padrão da Europa Ocidental</t>
  </si>
  <si>
    <t>regginking</t>
  </si>
  <si>
    <t>Reggin King</t>
  </si>
  <si>
    <t>Antifa Attacks MAGA Marchers, Legacy Media Predictably Spins the Story  https://t.co/7OUaoXfXAi via @YouTube The TRUTH about the violence at the million MAGA March #AmericaFirst</t>
  </si>
  <si>
    <t>['https://youtu.be/IfpYx2ivk-4']</t>
  </si>
  <si>
    <t>['americafirst']</t>
  </si>
  <si>
    <t>https://twitter.com/RegginKing/status/1328259881770622976</t>
  </si>
  <si>
    <t>marcelodanilod3</t>
  </si>
  <si>
    <t>Marcelo Rafel Danilo Diazgranados</t>
  </si>
  <si>
    <t>Million MAGA March: Supporters explain why they're still backing Trump Marcelo Rafael Danilo Diazgranados https:// https://t.co/H3T0caLEAL BBC News - Home diaz granados feed</t>
  </si>
  <si>
    <t>['https://ift.tt/3fcVCKt']</t>
  </si>
  <si>
    <t>https://twitter.com/MarceloDaniloD3/status/1328259881292492801</t>
  </si>
  <si>
    <t>2020-11-16 09:52:57 Hora Padrão da Europa Ocidental</t>
  </si>
  <si>
    <t>stevemorro101</t>
  </si>
  <si>
    <t>Stephen Morris</t>
  </si>
  <si>
    <t>@KJB19551 @MilionMagaMarch what are you doing on this page , seriously. eff off</t>
  </si>
  <si>
    <t>https://twitter.com/stevemorro101/status/1328259753382842368</t>
  </si>
  <si>
    <t>2020-11-16 09:50:13 Hora Padrão da Europa Ocidental</t>
  </si>
  <si>
    <t>annunaki2017</t>
  </si>
  <si>
    <t>Annunaki</t>
  </si>
  <si>
    <t>@MilionMagaMarch  https://t.co/IcTBHcxBCx</t>
  </si>
  <si>
    <t>['https://pbs.twimg.com/tweet_video_thumb/Em7sk2OVQAIVvYc.jpg']</t>
  </si>
  <si>
    <t>https://twitter.com/Annunaki2017/status/1328259063663128576</t>
  </si>
  <si>
    <t>https://pbs.twimg.com/tweet_video_thumb/Em7sk2OVQAIVvYc.jpg</t>
  </si>
  <si>
    <t>2020-11-16 09:48:47 Hora Padrão da Europa Ocidental</t>
  </si>
  <si>
    <t>deeredley</t>
  </si>
  <si>
    <t>Dee R (Parler: Dee342 Gab: dee342)</t>
  </si>
  <si>
    <t>#RESIST🔥🔥The Million MAGA March showed the battle lines in America  https://t.co/Ed8zKau3fe</t>
  </si>
  <si>
    <t>['https://www.americanthinker.com/blog/2020/11/the_million_maga_march_showed_the_battle_lines_in_america.html']</t>
  </si>
  <si>
    <t>['resist']</t>
  </si>
  <si>
    <t>https://twitter.com/deeredley/status/1328258703137644545</t>
  </si>
  <si>
    <t>2020-11-16 09:48:37 Hora Padrão da Europa Ocidental</t>
  </si>
  <si>
    <t>franklangfitt</t>
  </si>
  <si>
    <t>Very important read on why the sentiment — and not necessarily the numbers — behind the million Maga March is what matters. @HannahAllam @NPR</t>
  </si>
  <si>
    <t>[{'screen_name': 'hannahallam', 'name': 'hannah allam', 'id': '56081005'}, {'screen_name': 'npr', 'name': 'npr', 'id': '5392522'}]</t>
  </si>
  <si>
    <t>https://twitter.com/franklangfitt/status/1328258662205435904</t>
  </si>
  <si>
    <t>https://twitter.com/lourdesgnavarro/status/1328113252589559809</t>
  </si>
  <si>
    <t>2020-11-16 09:46:16 Hora Padrão da Europa Ocidental</t>
  </si>
  <si>
    <t>Million MAGA March Called 'Biggest Republican protest I've ever seen in DC'  https://t.co/ebOvkyA8yW                                         👍🇺🇸👍</t>
  </si>
  <si>
    <t>https://twitter.com/1MarcusbAnthony/status/1328258071919902720</t>
  </si>
  <si>
    <t>2020-11-16 09:46:04 Hora Padrão da Europa Ocidental</t>
  </si>
  <si>
    <t>@LiamMcCoy3 @ScottSedlacek @MilionMagaMarch Hahaha Or, just admit that you lost and get on with your life and get over it. Facts don't care about your feelings. Suck it up love!</t>
  </si>
  <si>
    <t>https://twitter.com/bill93755/status/1328258019948437504</t>
  </si>
  <si>
    <t>2020-11-16 09:45:03 Hora Padrão da Europa Ocidental</t>
  </si>
  <si>
    <t>ellie_kona</t>
  </si>
  <si>
    <t>Ellie Kona</t>
  </si>
  <si>
    <t>K-pop fans are protesting a pro-Trump rally by flooding the #MillionMAGAMarch hashtag with pictures of pancakes  https://t.co/NhHWG8FptF via @thisisinsider 11/14/2020</t>
  </si>
  <si>
    <t>https://twitter.com/ellie_kona/status/1328257766016786432</t>
  </si>
  <si>
    <t>2020-11-16 09:44:40 Hora Padrão da Europa Ocidental</t>
  </si>
  <si>
    <t>dailycircuspod</t>
  </si>
  <si>
    <t>Daily Circus</t>
  </si>
  <si>
    <t>RT @MrAndyNgo: There was a lot of violence today against attendees of the #MillionMAGAMarch. Now, a large crowd sings the American national anthem outside the Willard Hotel in DC. Video by @BGOnTheScene:  https://t.co/eiVxy9XIgY</t>
  </si>
  <si>
    <t>https://twitter.com/dailycircuspod/status/1328257668771930113</t>
  </si>
  <si>
    <t>2020-11-16 09:44:13 Hora Padrão da Europa Ocidental</t>
  </si>
  <si>
    <t>brewershettles</t>
  </si>
  <si>
    <t>Brewer Shettles</t>
  </si>
  <si>
    <t>Police arrest DC man in firework attack after Million MAGA March  https://t.co/QpymNPyGFP</t>
  </si>
  <si>
    <t>https://twitter.com/BrewerShettles/status/1328257552606523392</t>
  </si>
  <si>
    <t>2020-11-16 09:44:02 Hora Padrão da Europa Ocidental</t>
  </si>
  <si>
    <t>talenter_io</t>
  </si>
  <si>
    <t>Talenter.io</t>
  </si>
  <si>
    <t>Who Is Behind The Million MAGA March?  https://t.co/BIyNklmcIj  https://t.co/ReikwUX4cY</t>
  </si>
  <si>
    <t>['https://www.refinery29.com/en-us/2020/11/10168832/million-maga-march-group-trump-supporters?utm_source=feed&amp;utm_medium=rss']</t>
  </si>
  <si>
    <t>['https://pbs.twimg.com/media/Em7rKhaXIAEO1ZK.jpg']</t>
  </si>
  <si>
    <t>https://twitter.com/Talenter_io/status/1328257507744227330</t>
  </si>
  <si>
    <t>https://pbs.twimg.com/media/Em7rKhaXIAEO1ZK.jpg</t>
  </si>
  <si>
    <t>2020-11-16 09:43:36 Hora Padrão da Europa Ocidental</t>
  </si>
  <si>
    <t>satireduck</t>
  </si>
  <si>
    <t xml:space="preserve"> cherryl cerra</t>
  </si>
  <si>
    <t>@MilionMagaMarch  https://t.co/gRDiVyO8dq</t>
  </si>
  <si>
    <t>['https://pbs.twimg.com/tweet_video_thumb/Em7rD4NW4AU_JQR.jpg']</t>
  </si>
  <si>
    <t>https://twitter.com/satireduck/status/1328257399191445504</t>
  </si>
  <si>
    <t>https://pbs.twimg.com/tweet_video_thumb/Em7rD4NW4AU_JQR.jpg</t>
  </si>
  <si>
    <t>2020-11-16 09:43:18 Hora Padrão da Europa Ocidental</t>
  </si>
  <si>
    <t>rolndkarl</t>
  </si>
  <si>
    <t>Rolnd Karl Ostheim</t>
  </si>
  <si>
    <t>There weren't even a million brain cells there!  The Daily Beast: 'Million MAGA March' Falls More Than 900000 Short of a Full Deck.  https://t.co/f12KlQb1IS  via @GoogleNews</t>
  </si>
  <si>
    <t>https://twitter.com/RolndKarl/status/1328257325891727362</t>
  </si>
  <si>
    <t>2020-11-16 09:41:30 Hora Padrão da Europa Ocidental</t>
  </si>
  <si>
    <t>respectoryoba</t>
  </si>
  <si>
    <t>FordEdgeLease</t>
  </si>
  <si>
    <t>NICK REVEAL AT MILLION MAGA MARCH! HIGH ENERGY! @NickJFuentes  https://t.co/L1XickEw9Y</t>
  </si>
  <si>
    <t>https://twitter.com/RespectorYoba/status/1328256872244146176</t>
  </si>
  <si>
    <t>https://pbs.twimg.com/ext_tw_video_thumb/1328256833866268673/pu/img/djxIpdAa8KP5Mpb4.jpg</t>
  </si>
  <si>
    <t>2020-11-16 09:40:28 Hora Padrão da Europa Ocidental</t>
  </si>
  <si>
    <t>ladypieholebot</t>
  </si>
  <si>
    <t>Piehole Bot🍰</t>
  </si>
  <si>
    <t>SHUT YOUR FILTHY PIEHOLE TRUMPIE !! RT realDonaldTrump"RT @MrAndyNgo: There was a lot of violence today against attendees of the #MillionMAGAMarch. Now, a large crowd sings the American national anthem outside the Willard Hotel in DC. Video by @BGOnT…  https://t.co/fUtgpXX839"</t>
  </si>
  <si>
    <t>[{'screen_name': 'mrandyngo', 'name': 'andy ngô', 'id': '2835451658'}, {'screen_name': 'bgont', 'name': 'beatrice joelle gont', 'id': '3240940855'}]</t>
  </si>
  <si>
    <t>https://twitter.com/LadyPieholeBot/status/1328256609378852864</t>
  </si>
  <si>
    <t>2020-11-16 09:40:27 Hora Padrão da Europa Ocidental</t>
  </si>
  <si>
    <t>@LiamMcCoy3 @ScottSedlacek @MilionMagaMarch All because the right in The States can't accept they lost a democratic vote. Wow!</t>
  </si>
  <si>
    <t>https://twitter.com/bill93755/status/1328256608464482306</t>
  </si>
  <si>
    <t>2020-11-16 09:39:01 Hora Padrão da Europa Ocidental</t>
  </si>
  <si>
    <t>chuckbysum41</t>
  </si>
  <si>
    <t>Saul</t>
  </si>
  <si>
    <t>very thoughtful of the million maga march to all give each other the coronavirus</t>
  </si>
  <si>
    <t>https://twitter.com/ChuckbySum41/status/1328256245220868096</t>
  </si>
  <si>
    <t>2020-11-16 09:38:56 Hora Padrão da Europa Ocidental</t>
  </si>
  <si>
    <t>@LiamMcCoy3 @ScottSedlacek @MilionMagaMarch Because the billionaire born into wealth isn't part of the establishment is he ?🙄 You lost get over it. Accept the will of the people.</t>
  </si>
  <si>
    <t>https://twitter.com/bill93755/status/1328256223993532416</t>
  </si>
  <si>
    <t>2020-11-16 09:38:37 Hora Padrão da Europa Ocidental</t>
  </si>
  <si>
    <t>@RealBrysonGray  Live at the #MillionMAGAMarch  🔥🔥🔥🔥🔥🔥🔥🔥🔥🔥🔥🔥 Song: Donald Trump is your President Source: RT raw feed   Buy the Album:  MAGA ain't got no color  https://t.co/gXoLDV98qq  https://t.co/Df96jAveXq</t>
  </si>
  <si>
    <t>['https://open.spotify.com/album/6Ujti5SZtLFGvFDV6p7VzF']</t>
  </si>
  <si>
    <t>https://twitter.com/BridgesCassius/status/1328256146843561986</t>
  </si>
  <si>
    <t>https://pbs.twimg.com/ext_tw_video_thumb/1328256048055119872/pu/img/mOS6ualEgrVna_fD.jpg</t>
  </si>
  <si>
    <t>2020-11-16 09:38:27 Hora Padrão da Europa Ocidental</t>
  </si>
  <si>
    <t>shotogfz</t>
  </si>
  <si>
    <t>GOWON</t>
  </si>
  <si>
    <t>#imaceleb #imacelebrity  #imacelebritygetmeoutofhere #sundayvibes #5goldrings #WhoIsLaycon #COVID19 #Formula1 im a celeb celebrity #Strictly #RTEGAA #mayogaa #Masters #themasters   #DeactivateTrump #trump #trumpconcedes #TrumpIsPathetic #MillionMAGAMarch  https://t.co/HyCMw91N83</t>
  </si>
  <si>
    <t>https://twitter.com/shotogfz/status/1328256103096995840</t>
  </si>
  <si>
    <t>https://pbs.twimg.com/ext_tw_video_thumb/1328253250043318273/pu/img/O6Mt2cXJi6_jLWaw.jpg</t>
  </si>
  <si>
    <t>2020-11-16 09:37:49 Hora Padrão da Europa Ocidental</t>
  </si>
  <si>
    <t>97fwn</t>
  </si>
  <si>
    <t>jungkook gay gf</t>
  </si>
  <si>
    <t>#imaceleb #imacelebrity  #imacelebritygetmeoutofhere #sundayvibes #5goldrings #WhoIsLaycon #COVID19 #Formula1 im a celeb celebrity #Strictly #RTEGAA #mayogaa #Masters #themasters   #DeactivateTrump #trump #trumpconcedes #TrumpIsPathetic #MillionMAGAMarch  https://t.co/RCH2kd07u2</t>
  </si>
  <si>
    <t>https://twitter.com/97FWN/status/1328255945017860097</t>
  </si>
  <si>
    <t>https://pbs.twimg.com/ext_tw_video_thumb/1313067895614853121/pu/img/KekBM8huv7GGWD0c.jpg</t>
  </si>
  <si>
    <t>2020-11-16 09:37:35 Hora Padrão da Europa Ocidental</t>
  </si>
  <si>
    <t>kgifford20</t>
  </si>
  <si>
    <t>Tumbling Mirth</t>
  </si>
  <si>
    <t>#JoeBidenSupporters are violent.  Video has sound.  #Election2020 #Antifa #DefundThePolice #BLM #MillionMAGAMarch  Nov 14, 2020</t>
  </si>
  <si>
    <t>['joebidensupporters', 'election2020', 'antifa', 'defundthepolice', 'blm', 'millionmagamarch']</t>
  </si>
  <si>
    <t>https://twitter.com/kgifford20/status/1328255885215404032</t>
  </si>
  <si>
    <t>2020-11-16 09:37:27 Hora Padrão da Europa Ocidental</t>
  </si>
  <si>
    <t>_stopdebankiers</t>
  </si>
  <si>
    <t>Indignatie</t>
  </si>
  <si>
    <t>New post: Geweld volgde op de “Million MAGA March” in Washington, DC  https://t.co/2KUObh3Xwr</t>
  </si>
  <si>
    <t>['https://www.stopdebankiers.com/geweld-volgde-op-de-million-maga-march-in-washington-dc/']</t>
  </si>
  <si>
    <t>https://twitter.com/_stopdebankiers/status/1328255852063690754</t>
  </si>
  <si>
    <t>2020-11-16 09:35:16 Hora Padrão da Europa Ocidental</t>
  </si>
  <si>
    <t>dragon007aspie</t>
  </si>
  <si>
    <t>DragonFlameAce</t>
  </si>
  <si>
    <t>👍 on @YouTube: "New World Order" Sign Appears at Million MAGA March, Fox News host is SHOOK  https://t.co/x0VI26PW7D</t>
  </si>
  <si>
    <t>['https://www.youtube.com/watch?v=03VNSbxvwmI']</t>
  </si>
  <si>
    <t>https://twitter.com/Dragon007Aspie/status/1328255301464821760</t>
  </si>
  <si>
    <t>2020-11-16 09:35:15 Hora Padrão da Europa Ocidental</t>
  </si>
  <si>
    <t>coronavirusp</t>
  </si>
  <si>
    <t>Million MAGA March: Supporters explain why they're still backing Trump  https://t.co/tq58CTprru</t>
  </si>
  <si>
    <t>https://twitter.com/coronavirusp/status/1328255296272293889</t>
  </si>
  <si>
    <t>2020-11-16 09:34:27 Hora Padrão da Europa Ocidental</t>
  </si>
  <si>
    <t>sb6ugs</t>
  </si>
  <si>
    <t>Simon Booth</t>
  </si>
  <si>
    <t>@SteveGuest @realDonaldTrump Oh, the irony! Incredible. How about spying on your opponents, not to mention running disinformation campaigns and staying mute over dodgy elections? Pathetic. Keep fighting #MillionMAGAMarch</t>
  </si>
  <si>
    <t>https://twitter.com/SB6UGS/status/1328255097864916992</t>
  </si>
  <si>
    <t>[{'screen_name': 'SteveGuest', 'name': 'Steve Guest', 'id': '341194704'}, {'screen_name': 'realDonaldTrump', 'name': 'Donald J. Trump', 'id': '25073877'}]</t>
  </si>
  <si>
    <t>2020-11-16 09:34:18 Hora Padrão da Europa Ocidental</t>
  </si>
  <si>
    <t>https://twitter.com/SorenaKamranie/status/1328255058467835904</t>
  </si>
  <si>
    <t>2020-11-16 09:33:52 Hora Padrão da Europa Ocidental</t>
  </si>
  <si>
    <t>burn1frmjim2jim</t>
  </si>
  <si>
    <t>Jim2Jim</t>
  </si>
  <si>
    <t>@JeffManas @MilionMagaMarch I got Covid Bro, it’s a bitch but not the sickest I’ve ever been... guess its not a death sentence like people think huh?   People get sick differently</t>
  </si>
  <si>
    <t>https://twitter.com/burn1frmJim2Jim/status/1328254950258851840</t>
  </si>
  <si>
    <t>[{'screen_name': 'JeffManas', 'name': 'Jeff Manas - Is it January 20 yet?', 'id': '2299210435'}, {'screen_name': 'MilionMagaMarch', 'name': 'Million Maga March', 'id': '1325639866881863681'}]</t>
  </si>
  <si>
    <t>2020-11-16 09:33:51 Hora Padrão da Europa Ocidental</t>
  </si>
  <si>
    <t>@realDonaldTrump The second great storm ... the great shock of the world ......    Legal and final winner = Mr. Donald J. Trump  🇺🇸#MAGA 🇺🇸#MAGA2020 🇺🇸#StopTheSteal  🦅#MillionMAGAMarch</t>
  </si>
  <si>
    <t>https://twitter.com/SorenaKamranie/status/1328254945842360320</t>
  </si>
  <si>
    <t>2020-11-16 09:33:48 Hora Padrão da Europa Ocidental</t>
  </si>
  <si>
    <t>davidji00803443</t>
  </si>
  <si>
    <t>Italy-儒为</t>
  </si>
  <si>
    <t>New Federal State of China in Million MAGA March Supporting for Trump | Daily Express – Nov.15.2020   https://t.co/9fPoqDeRwu</t>
  </si>
  <si>
    <t>['https://parler.com/post/1fc7e1c90c4b485eb6382d0484d185df']</t>
  </si>
  <si>
    <t>https://twitter.com/davidji00803443/status/1328254932680585216</t>
  </si>
  <si>
    <t>2020-11-16 09:33:21 Hora Padrão da Europa Ocidental</t>
  </si>
  <si>
    <t>@kevintaylortech Absolutely, we should have a raging debate all over the #MILLIONMAGAMARCH about whether we're talking pancakes or crepes.</t>
  </si>
  <si>
    <t>https://twitter.com/swardley/status/1328254818062884865</t>
  </si>
  <si>
    <t>[{'screen_name': 'kevintaylortech', 'name': 'Kevin Taylor', 'id': '432716798'}]</t>
  </si>
  <si>
    <t>2020-11-16 09:32:55 Hora Padrão da Europa Ocidental</t>
  </si>
  <si>
    <t>kyutijoji</t>
  </si>
  <si>
    <t>KyutiJoji</t>
  </si>
  <si>
    <t>BLM rioter rushes in and punches a woman in the back of the head as she’s walking away. #MillionMAGAMarch</t>
  </si>
  <si>
    <t>https://twitter.com/KyutiJoji/status/1328254710231359488</t>
  </si>
  <si>
    <t>2020-11-16 09:32:26 Hora Padrão da Europa Ocidental</t>
  </si>
  <si>
    <t>Why are Joe Biden and Kamala Harris not denouncing violence by their supporters after #millionmagamarch  https://t.co/81kWOaPmHY</t>
  </si>
  <si>
    <t>['https://www.instagram.com/p/CHpSDtVha-e/?igshid=183alsztfth5n']</t>
  </si>
  <si>
    <t>https://twitter.com/theindechannel/status/1328254588470906880</t>
  </si>
  <si>
    <t>2020-11-16 09:32:22 Hora Padrão da Europa Ocidental</t>
  </si>
  <si>
    <t>skcollob_ho</t>
  </si>
  <si>
    <t>Michael 🏴󠁧󠁢󠁷󠁬󠁳󠁿 🇵🇹</t>
  </si>
  <si>
    <t>@Dana_Voicu_ @Cantshutup2020 @MilionMagaMarch @PatriotDen_ I’m actually hopeful that he doesn’t concede, and they DO have to drag him out.   The planet’s most successful PPV event ever, right there. It would flip a small country’s deficit.</t>
  </si>
  <si>
    <t>https://twitter.com/skcollob_ho/status/1328254573472051201</t>
  </si>
  <si>
    <t>[{'screen_name': 'Dana_Voicu_', 'name': 'Dana Voicu', 'id': '3352476887'}, {'screen_name': 'Cantshutup2020', 'name': 'Cheryl Pierson', 'id': '1327672756381626369'}, {'screen_name': 'MilionMagaMarch', 'name': 'Million Maga March', 'id': '1325639866881863681'}, {'screen_name': 'PatriotDen_', 'name': '🎷Panther Den 🎷', 'id': '341799075'}]</t>
  </si>
  <si>
    <t>2020-11-16 09:31:53 Hora Padrão da Europa Ocidental</t>
  </si>
  <si>
    <t>davidda111877</t>
  </si>
  <si>
    <t>David Davies</t>
  </si>
  <si>
    <t>This video sums up the Trump Presidency perfectly. Here's his big beautiful wall that was going to keep the bad guys out. #MillionMAGAMarch #Trump2020</t>
  </si>
  <si>
    <t>https://twitter.com/DavidDa111877/status/1328254450994012160</t>
  </si>
  <si>
    <t>https://twitter.com/RobertDeNiroUS/status/1327781726819655680</t>
  </si>
  <si>
    <t>2020-11-16 09:31:25 Hora Padrão da Europa Ocidental</t>
  </si>
  <si>
    <t>doingthingsrig2</t>
  </si>
  <si>
    <t>DoingThingsRight</t>
  </si>
  <si>
    <t>Leftist Hypocrisy on full display at #MillionMAGAMarch  https://t.co/hApRdF9Oo2</t>
  </si>
  <si>
    <t>['https://pbs.twimg.com/media/Em7oRtvWEAE8rn2.jpg']</t>
  </si>
  <si>
    <t>https://twitter.com/Doingthingsrig2/status/1328254334962896896</t>
  </si>
  <si>
    <t>https://pbs.twimg.com/media/Em7oRtvWEAE8rn2.jpg</t>
  </si>
  <si>
    <t>2020-11-16 09:30:04 Hora Padrão da Europa Ocidental</t>
  </si>
  <si>
    <t>@LiamMcCoy3 @ScottSedlacek @MilionMagaMarch 😂😂😂 This is like dealing with people in a cult. You lost get over it. Facts don't care about your feelings.</t>
  </si>
  <si>
    <t>https://twitter.com/bill93755/status/1328253993072668674</t>
  </si>
  <si>
    <t>2020-11-16 09:29:48 Hora Padrão da Europa Ocidental</t>
  </si>
  <si>
    <t>edourdoo</t>
  </si>
  <si>
    <t>Eddie Du</t>
  </si>
  <si>
    <t>Both extremists and "mainstream conservatives" are using the app to organize and recruit for pro-Trump events, such as the "Million MAGA March" in Washington DC, according to the ADL report.</t>
  </si>
  <si>
    <t>https://twitter.com/Edourdoo/status/1328253925175169025</t>
  </si>
  <si>
    <t>2020-11-16 09:29:08 Hora Padrão da Europa Ocidental</t>
  </si>
  <si>
    <t>https://twitter.com/SorenaKamranie/status/1328253759986741248</t>
  </si>
  <si>
    <t>2020-11-16 09:28:53 Hora Padrão da Europa Ocidental</t>
  </si>
  <si>
    <t>https://twitter.com/SorenaKamranie/status/1328253696761864193</t>
  </si>
  <si>
    <t>2020-11-16 09:28:12 Hora Padrão da Europa Ocidental</t>
  </si>
  <si>
    <t>@MilionMagaMarch I look happy, but I’m dead inside. They’ve put me in happy drugs and hamburgers. It’s all about my happy places from here on out. MAGA 🐑 🇺🇸</t>
  </si>
  <si>
    <t>https://twitter.com/Donald63227660/status/1328253523419566080</t>
  </si>
  <si>
    <t>2020-11-16 09:28:04 Hora Padrão da Europa Ocidental</t>
  </si>
  <si>
    <t>@MrAndyNgo @BGOnTheScene The second great storm ... the great shock of the world ......    Legal and final winner = Mr. Donald J. Trump  🇺🇸#MAGA 🇺🇸#MAGA2020 🇺🇸#StopTheSteal  🦅#MillionMAGAMarch</t>
  </si>
  <si>
    <t>https://twitter.com/SorenaKamranie/status/1328253490964144128</t>
  </si>
  <si>
    <t>[{'screen_name': 'MrAndyNgo', 'name': 'Andy Ngô', 'id': '2835451658'}, {'screen_name': 'BGOnTheScene', 'name': 'Brendan Gutenschwager', 'id': '23951440'}]</t>
  </si>
  <si>
    <t>2020-11-16 09:27:43 Hora Padrão da Europa Ocidental</t>
  </si>
  <si>
    <t>@MrAndyNgo @BGOnTheScene 👏👏🏻👏🏼👏🏽👏🏾👏🏿👏🏼 👍🏽👍🏼👍🏻👍🏿👍👍🏿👍🏾 ❤❤❤❤❤❤❤ 🌹🌹🌹🌹🌹🌹🌹 🍁🍁🍁🍁🍁🍁🍁 🍂🍂🍂🍂🍂🍂🍂 🌨🌨🌨🌨🌨🌨🌨 💪💪💪🏽💪🏻💪🏿💪🏼💪🏾 🌕🌕🌕🌕🌕🌕🌕 🕛🕛🕛🕛🕛🕛🕛 ✔✔✔✔✔✔✔ ✌🏻✌🏼✌🏻✌🏽✌✌🏿✌🏽 🇺🇸🇺🇸🇺🇸🇺🇸🇺🇸🇺🇸🇺🇸  🇺🇸#MAGA 🇺🇸#MAGA2020 🇺🇸#StopTheSteal  🦅#MillionMAGAMarch</t>
  </si>
  <si>
    <t>https://twitter.com/SorenaKamranie/status/1328253400799174656</t>
  </si>
  <si>
    <t>2020-11-16 09:26:29 Hora Padrão da Europa Ocidental</t>
  </si>
  <si>
    <t>trump_undeleted</t>
  </si>
  <si>
    <t>TRUMP/POTUS/ ? Undeleted</t>
  </si>
  <si>
    <t>realDonaldTrump tweeted RT @MrAndyNgo: There was a lot of violence today against attendees of the #MillionMAGAMarch. Now, a large crowd sings the American national anthem outside the Willard Hotel in DC. Video by @BGOnTheScene:  https://t.co/Y7KDS8XC6D</t>
  </si>
  <si>
    <t>https://twitter.com/TRUMP_UNDELETED/status/1328253091196645377</t>
  </si>
  <si>
    <t>2020-11-16 09:25:54 Hora Padrão da Europa Ocidental</t>
  </si>
  <si>
    <t>@TheRightMelissa @realDonaldTrump 👏👏🏻👏🏼👏🏽👏🏾👏🏿👏🏼 👍🏽👍🏼👍🏻👍🏿👍👍🏿👍🏾 ❤❤❤❤❤❤❤ 🌹🌹🌹🌹🌹🌹🌹 🍁🍁🍁🍁🍁🍁🍁 🍂🍂🍂🍂🍂🍂🍂 🌨🌨🌨🌨🌨🌨🌨 💪💪💪🏽💪🏻💪🏿💪🏼💪🏾 🌕🌕🌕🌕🌕🌕🌕 🕛🕛🕛🕛🕛🕛🕛 ✔✔✔✔✔✔✔ ✌🏻✌🏼✌🏻✌🏽✌✌🏿✌🏽 🇺🇸🇺🇸🇺🇸🇺🇸🇺🇸🇺🇸🇺🇸  🇺🇸#MAGA 🇺🇸#MAGA2020 🇺🇸#StopTheSteal  🦅#MillionMAGAMarch</t>
  </si>
  <si>
    <t>https://twitter.com/SorenaKamranie/status/1328252945201291264</t>
  </si>
  <si>
    <t>2020-11-16 09:25:21 Hora Padrão da Europa Ocidental</t>
  </si>
  <si>
    <t>@MilionMagaMarch  https://t.co/cmuOGtxw37</t>
  </si>
  <si>
    <t>['https://pbs.twimg.com/tweet_video_thumb/Em7m4T7UcAAgknr.jpg']</t>
  </si>
  <si>
    <t>https://twitter.com/CSAntiMAGAt1/status/1328252805107175424</t>
  </si>
  <si>
    <t>https://pbs.twimg.com/tweet_video_thumb/Em7m4T7UcAAgknr.jpg</t>
  </si>
  <si>
    <t>2020-11-16 09:25:14 Hora Padrão da Europa Ocidental</t>
  </si>
  <si>
    <t>A Proud Boys member was caught assaulting a journalist during Trump's Million MAGA March in DC   #MillionMoronMarch #MillionMAGAMarch2020 #Trump #ProudBoys    https://t.co/gaN5IjUHsG</t>
  </si>
  <si>
    <t>['https://www.ibtimes.sg/proud-boys-member-assaults-journalist-during-maga-million-march-rally-dc-video-53379']</t>
  </si>
  <si>
    <t>['millionmoronmarch', 'millionmagamarch2020', 'trump', 'proudboys']</t>
  </si>
  <si>
    <t>https://twitter.com/MC_IBTimesSG/status/1328252775851978757</t>
  </si>
  <si>
    <t>2020-11-16 09:25:04 Hora Padrão da Europa Ocidental</t>
  </si>
  <si>
    <t>trendsnewsday</t>
  </si>
  <si>
    <t>@trendsNewsday</t>
  </si>
  <si>
    <t>Police arrest DC man in firework attack after Million MAGA March  https://t.co/ciTYXbA7vb</t>
  </si>
  <si>
    <t>['https://unwnews.com/police-arrest-dc-man-in-firework-assault-after-million-maga-march/']</t>
  </si>
  <si>
    <t>https://twitter.com/trendsNewsday/status/1328252733787418624</t>
  </si>
  <si>
    <t>2020-11-16 09:25:03 Hora Padrão da Europa Ocidental</t>
  </si>
  <si>
    <t>@MilionMagaMarch  https://t.co/kyoGELDJiQ</t>
  </si>
  <si>
    <t>['https://pbs.twimg.com/tweet_video_thumb/Em7m0WhVEAA8lU9.jpg']</t>
  </si>
  <si>
    <t>https://twitter.com/CSAntiMAGAt1/status/1328252732545802247</t>
  </si>
  <si>
    <t>https://pbs.twimg.com/tweet_video_thumb/Em7m0WhVEAA8lU9.jpg</t>
  </si>
  <si>
    <t>2020-11-16 09:24:44 Hora Padrão da Europa Ocidental</t>
  </si>
  <si>
    <t>@MilionMagaMarch @PatriotDen_  https://t.co/NPPUP6qUvy</t>
  </si>
  <si>
    <t>['https://pbs.twimg.com/tweet_video_thumb/Em7mvseUUAASe1d.jpg']</t>
  </si>
  <si>
    <t>https://twitter.com/CSAntiMAGAt1/status/1328252652531007488</t>
  </si>
  <si>
    <t>https://pbs.twimg.com/tweet_video_thumb/Em7mvseUUAASe1d.jpg</t>
  </si>
  <si>
    <t>2020-11-16 09:24:37 Hora Padrão da Europa Ocidental</t>
  </si>
  <si>
    <t>https://twitter.com/SorenaKamranie/status/1328252623674372096</t>
  </si>
  <si>
    <t>2020-11-16 09:24:20 Hora Padrão da Europa Ocidental</t>
  </si>
  <si>
    <t>atomicwater225</t>
  </si>
  <si>
    <t>PersonThing</t>
  </si>
  <si>
    <t>@JJnyfrmtheblk @rad_dude12 @desert_colt_12 @AyukpaStarshine @MilionMagaMarch @NickJFuentes &amp;gt;lives in california sorry but god has abandoned that hellhole.</t>
  </si>
  <si>
    <t>https://twitter.com/AtomicWater225/status/1328252549900726273</t>
  </si>
  <si>
    <t>[{'screen_name': 'JJnyfrmtheblk', 'name': 'Jnyfrmtheblk', 'id': '951040321609191424'}, {'screen_name': 'rad_dude12', 'name': 'Allen B. Sky', 'id': '2933159481'}, {'screen_name': 'desert_colt_12', 'name': 'President- Elect Colton Hall', 'id': '888128579673796609'}, {'screen_name': 'AyukpaStarshine', 'name': 'Ayukpa', 'id': '43528377'}, {'screen_name': 'MilionMagaMarch', 'name': 'Million Maga March', 'id': '1325639866881863681'}, {'screen_name': 'NickJFuentes', 'name': 'Nicholas J. Fuentes', 'id': '2442888666'}]</t>
  </si>
  <si>
    <t>2020-11-16 09:24:19 Hora Padrão da Europa Ocidental</t>
  </si>
  <si>
    <t>https://twitter.com/SorenaKamranie/status/1328252547455463424</t>
  </si>
  <si>
    <t>2020-11-16 09:24:15 Hora Padrão da Europa Ocidental</t>
  </si>
  <si>
    <t>campain_</t>
  </si>
  <si>
    <t>Campain</t>
  </si>
  <si>
    <t>Why are #Trump supporters pinning flowers 💐 on the fence around the Whitehouse? Maybe I missed something  #MillionMAGAMarch #MAGA #MAGA2020  https://t.co/uQvm6Ob0fd</t>
  </si>
  <si>
    <t>['https://pbs.twimg.com/media/Em7mos2XMAMqXXE.jpg']</t>
  </si>
  <si>
    <t>['trump', 'millionmagamarch', 'maga', 'maga2020']</t>
  </si>
  <si>
    <t>https://twitter.com/campain_/status/1328252529247969280</t>
  </si>
  <si>
    <t>https://pbs.twimg.com/media/Em7mos2XMAMqXXE.jpg</t>
  </si>
  <si>
    <t>2020-11-16 09:23:19 Hora Padrão da Europa Ocidental</t>
  </si>
  <si>
    <t>@AyukpaStarshine @rad_dude12 @desert_colt_12 @MilionMagaMarch @NickJFuentes Name all the destruction and devastation he's caused. Also name literally any criminal act he's committed. I beg you, I need to see what evidence you seem to have that I haven't seen in my entire life.</t>
  </si>
  <si>
    <t>https://twitter.com/AtomicWater225/status/1328252293951741959</t>
  </si>
  <si>
    <t>[{'screen_name': 'AyukpaStarshine', 'name': 'Ayukpa', 'id': '43528377'}, {'screen_name': 'rad_dude12', 'name': 'Allen B. Sky', 'id': '2933159481'}, {'screen_name': 'desert_colt_12', 'name': 'President- Elect Colton Hall', 'id': '888128579673796609'}, {'screen_name': 'MilionMagaMarch', 'name': 'Million Maga March', 'id': '1325639866881863681'}, {'screen_name': 'NickJFuentes', 'name': 'Nicholas J. Fuentes', 'id': '2442888666'}]</t>
  </si>
  <si>
    <t>2020-11-16 09:23:13 Hora Padrão da Europa Ocidental</t>
  </si>
  <si>
    <t>🏳️‍🌈PumaBare🏳️‍🌈</t>
  </si>
  <si>
    <t>0.02, that's the percentage of the 71000000 people who voted for trump that turned up to the #MillionMAGAMarch if the figures from the parks services are correct.   Or 1.2 percent of a million.</t>
  </si>
  <si>
    <t>https://twitter.com/PumaBare/status/1328252268697817090</t>
  </si>
  <si>
    <t>2020-11-16 09:22:45 Hora Padrão da Europa Ocidental</t>
  </si>
  <si>
    <t>machissiman</t>
  </si>
  <si>
    <t>Francisco Javier Siman Hurtado experto en Familia</t>
  </si>
  <si>
    <t>BBC News - Home by Francisco Javier Siman Hurtado Million MAGA March: Supporters explain why they're still backing Trump Experto en Familia  https://t.co/feIo2rVhRV almacenes</t>
  </si>
  <si>
    <t>https://twitter.com/MachisSiman/status/1328252152591081472</t>
  </si>
  <si>
    <t>2020-11-16 09:20:51 Hora Padrão da Europa Ocidental</t>
  </si>
  <si>
    <t>brothertbuzz</t>
  </si>
  <si>
    <t>Bro T Buzz</t>
  </si>
  <si>
    <t>Joe Biden supporters attack a family returning to their hotel after the Million MAGA March in Washington D.C. The incident took place near H Street &amp;amp; 16th Street, in front of the Hay Adams hotel, across from Lafayette Square Park.   https://t.co/lOtlnx6cwA via @FacebookWatch</t>
  </si>
  <si>
    <t>['https://fb.watch/1NXSWSoIoN/']</t>
  </si>
  <si>
    <t>https://twitter.com/BrotherTBuzz/status/1328251673572159488</t>
  </si>
  <si>
    <t>2020-11-16 09:20:31 Hora Padrão da Europa Ocidental</t>
  </si>
  <si>
    <t>@RealBrysonGray Live at the #MillionMAGAMarch  🔥🔥🔥🔥🔥🔥🔥🔥🔥🔥 Song: Gun Totin Patriot Source: RT raw feed   Buy the Album:  https://t.co/oksUANTsKe  https://t.co/5ck0EJ9LkP</t>
  </si>
  <si>
    <t>['https://open.spotify.com/album/1hxfB1DHEy7j9CnQklW1Uh?si=1NPTpBlWT4qNRsOcvixUGw']</t>
  </si>
  <si>
    <t>https://twitter.com/BridgesCassius/status/1328251588801142785</t>
  </si>
  <si>
    <t>https://pbs.twimg.com/ext_tw_video_thumb/1328251453216092160/pu/img/yofNieEH0fejqbz4.jpg</t>
  </si>
  <si>
    <t>2020-11-16 09:19:19 Hora Padrão da Europa Ocidental</t>
  </si>
  <si>
    <t>eiguanac0</t>
  </si>
  <si>
    <t>🇺🇸 𝘔𝘢𝘳𝘪𝘰 💦</t>
  </si>
  <si>
    <t>Massive Turnout For ‘Million MAGA March’ In Washington, DC Saturday  https://t.co/ZCrnWFLiHV</t>
  </si>
  <si>
    <t>['https://ift.tt/3f8Js55']</t>
  </si>
  <si>
    <t>https://twitter.com/eIguanac0/status/1328251286534426624</t>
  </si>
  <si>
    <t>2020-11-16 09:18:27 Hora Padrão da Europa Ocidental</t>
  </si>
  <si>
    <t>shuk_bi</t>
  </si>
  <si>
    <t>Shukur Biya</t>
  </si>
  <si>
    <t>RT @AJEnglish: “There is no president-elect. It's all a lie.” 👀  Violence erupted at the ‘Million MAGA March’ in Washington, DC, after clashes between Trump supporters and counter-demonstrators 👇  https://t.co/CevJvPKwFa</t>
  </si>
  <si>
    <t>[{'screen_name': 'ajenglish', 'name': 'al jazeera english', 'id': '4970411'}]</t>
  </si>
  <si>
    <t>https://twitter.com/Shuk_bi/status/1328251071333011456</t>
  </si>
  <si>
    <t>https://pbs.twimg.com/media/Em37O_dXUAIRnEH.jpg</t>
  </si>
  <si>
    <t>2020-11-16 09:17:53 Hora Padrão da Europa Ocidental</t>
  </si>
  <si>
    <t>@Kamil2Sir @baltmom @MilionMagaMarch He’s crying cause you didn’t support him hard enough and now he lost :(  https://t.co/orcpghMgWo</t>
  </si>
  <si>
    <t>['https://pbs.twimg.com/media/Em7lLZiXUAA02nj.jpg']</t>
  </si>
  <si>
    <t>https://twitter.com/Santos72599/status/1328250929594961921</t>
  </si>
  <si>
    <t>https://pbs.twimg.com/media/Em7lLZiXUAA02nj.jpg</t>
  </si>
  <si>
    <t>2020-11-16 09:17:46 Hora Padrão da Europa Ocidental</t>
  </si>
  <si>
    <t>realcamachoprez</t>
  </si>
  <si>
    <t>President Camacho</t>
  </si>
  <si>
    <t>RT realDonaldTrump "RT @MrAndyNgo: There was a lot of violence today against attendees of the #MillionMAGAMarch. Now, a large crowd sings the American national anthem outside the Willard Hotel in DC. Video by @BGOnTheScene:  https://t.co/XVHpLXULAh"</t>
  </si>
  <si>
    <t>https://twitter.com/realCamachoPrez/status/1328250899404296193</t>
  </si>
  <si>
    <t>2020-11-16 09:17:29 Hora Padrão da Europa Ocidental</t>
  </si>
  <si>
    <t>canipebrent</t>
  </si>
  <si>
    <t>🇺🇸 Brent Canipe 🇺🇸</t>
  </si>
  <si>
    <t>RT realDonaldTrump "RT @MrAndyNgo: There was a lot of violence today against attendees of the #MillionMAGAMarch. Now, a large crowd sings the American national anthem outside the Willard Hotel in DC. Video by @BGOnTheScene:  https://t.co/98HRHuBV9w"</t>
  </si>
  <si>
    <t>https://twitter.com/CanipeBrent/status/1328250828310929408</t>
  </si>
  <si>
    <t>2020-11-16 09:15:59 Hora Padrão da Europa Ocidental</t>
  </si>
  <si>
    <t>sandrarodkey</t>
  </si>
  <si>
    <t>Sandra Rodkey</t>
  </si>
  <si>
    <t>Bette Midler, George Takei &amp;amp; More Join K-Pop Fans to Troll Trump Supporters’ Million MAGA March #SmartNews   https://t.co/3puEvJCuE5</t>
  </si>
  <si>
    <t>['https://www.billboard.com/articles/news/9484430/k-pop-fans-troll-trump-supporters-million-maga-march/']</t>
  </si>
  <si>
    <t>https://twitter.com/SandraRodkey/status/1328250449284247552</t>
  </si>
  <si>
    <t>2020-11-16 09:15:22 Hora Padrão da Europa Ocidental</t>
  </si>
  <si>
    <t>carebearcs82</t>
  </si>
  <si>
    <t>Carrie Stader</t>
  </si>
  <si>
    <t>@AyukpaStarshine @desert_colt_12 @MilionMagaMarch @NickJFuentes And the only ones who are full of stupidity are those who want justice for all...but spue hate toward those who vote differently 🙄.</t>
  </si>
  <si>
    <t>https://twitter.com/carebearcs82/status/1328250292182323200</t>
  </si>
  <si>
    <t>[{'screen_name': 'AyukpaStarshine', 'name': 'Ayukpa', 'id': '43528377'}, {'screen_name': 'desert_colt_12', 'name': 'President- Elect Colton Hall', 'id': '888128579673796609'}, {'screen_name': 'MilionMagaMarch', 'name': 'Million Maga March', 'id': '1325639866881863681'}, {'screen_name': 'NickJFuentes', 'name': 'Nicholas J. Fuentes', 'id': '2442888666'}]</t>
  </si>
  <si>
    <t>2020-11-16 09:15:04 Hora Padrão da Europa Ocidental</t>
  </si>
  <si>
    <t>stay_based1</t>
  </si>
  <si>
    <t>Disputed Expert - Balsamic bin Laden</t>
  </si>
  <si>
    <t>@lewisjonez @aytmom1 @MilionMagaMarch Here ya go, ya c*nt   https://t.co/SPTYR48rMu</t>
  </si>
  <si>
    <t>['https://www.promiseskept.com/']</t>
  </si>
  <si>
    <t>https://twitter.com/stay_based1/status/1328250217984970753</t>
  </si>
  <si>
    <t>2020-11-16 09:14:11 Hora Padrão da Europa Ocidental</t>
  </si>
  <si>
    <t>shivam_ratnani</t>
  </si>
  <si>
    <t>Shivam Ratnani</t>
  </si>
  <si>
    <t>A March Without Millions Is Still A Worrying Sign Of A Nation Divided The Million MAGA March drew a mix of conservative Republicans, far-right extremists and conspiracy theorists. Extremism analysts say their cooperation is a troubling sign.  https://t.co/SLJNGESIgl</t>
  </si>
  <si>
    <t>['https://ift.tt/3py8gZa']</t>
  </si>
  <si>
    <t>https://twitter.com/shivam_ratnani/status/1328249996764999680</t>
  </si>
  <si>
    <t>2020-11-16 09:13:54 Hora Padrão da Europa Ocidental</t>
  </si>
  <si>
    <t>@AyukpaStarshine @desert_colt_12 @MilionMagaMarch @NickJFuentes Taking youre rights away.</t>
  </si>
  <si>
    <t>https://twitter.com/carebearcs82/status/1328249923553415168</t>
  </si>
  <si>
    <t>2020-11-16 09:13:44 Hora Padrão da Europa Ocidental</t>
  </si>
  <si>
    <t>@AyukpaStarshine @desert_colt_12 @MilionMagaMarch @NickJFuentes away by voting conservative. People can live their lives to the fullest extend as long as they don't take away rights of others or do harm to anyone. Worshiping God freely is one thing right wing voters want to protect. Dont let false accusations make you think other voters are</t>
  </si>
  <si>
    <t>https://twitter.com/carebearcs82/status/1328249882851860480</t>
  </si>
  <si>
    <t>2020-11-16 09:13:33 Hora Padrão da Europa Ocidental</t>
  </si>
  <si>
    <t>vaporware</t>
  </si>
  <si>
    <t>🚬 🍷 I Am Not Sorry 🍷 🚬</t>
  </si>
  <si>
    <t>Million MAGA March: Supporters explain why they're still backing Trump  https://t.co/Dtat1oBOK2</t>
  </si>
  <si>
    <t>['https://bbc.in/3prDUYh']</t>
  </si>
  <si>
    <t>https://twitter.com/vaporware/status/1328249838635524096</t>
  </si>
  <si>
    <t>2020-11-16 09:13:24 Hora Padrão da Europa Ocidental</t>
  </si>
  <si>
    <t>@piersmorgan He won't and now can't Good he looks more and more like what he is. #MillionMAGAMarch  me arse. 10,000 people attending.</t>
  </si>
  <si>
    <t>https://twitter.com/Dublinnewsguy/status/1328249797397139456</t>
  </si>
  <si>
    <t>2020-11-16 09:13:22 Hora Padrão da Europa Ocidental</t>
  </si>
  <si>
    <t>john74244709</t>
  </si>
  <si>
    <t>Trump Visits Million MAGA March  https://t.co/ZVtZ2D9Akj via @YouTube</t>
  </si>
  <si>
    <t>['https://youtu.be/5INdWxkPvKU']</t>
  </si>
  <si>
    <t>https://twitter.com/John74244709/status/1328249788962398209</t>
  </si>
  <si>
    <t>2020-11-16 09:13:18 Hora Padrão da Europa Ocidental</t>
  </si>
  <si>
    <t>nakaka_</t>
  </si>
  <si>
    <t>Nakaka⏳🎗️</t>
  </si>
  <si>
    <t>Inside huge pro-Trump rally in Washington, DC (Million MAGA March) | Raw Cut — RTD  https://t.co/SrNcN26lpZ</t>
  </si>
  <si>
    <t>['https://rtd.rt.com/films/inside-huge-pro-trump-rally-in-washington/?utm_source=newsletter-7643&amp;utm_medium=email&amp;utm_campaign=mail']</t>
  </si>
  <si>
    <t>https://twitter.com/nakaka_/status/1328249773128699905</t>
  </si>
  <si>
    <t>2020-11-16 09:11:57 Hora Padrão da Europa Ocidental</t>
  </si>
  <si>
    <t>joekoolaid</t>
  </si>
  <si>
    <t>Jo Koolaid</t>
  </si>
  <si>
    <t>'Million MAGA March' Pro-Trump Protest Clowned for Underwhelmingly Low Turnout  https://t.co/4cKU3ygeM1 via @Yahoo</t>
  </si>
  <si>
    <t>https://twitter.com/joekoolaid/status/1328249435663585280</t>
  </si>
  <si>
    <t>2020-11-16 09:11:55 Hora Padrão da Europa Ocidental</t>
  </si>
  <si>
    <t>chris_taylor500</t>
  </si>
  <si>
    <t>chris taylor</t>
  </si>
  <si>
    <t>@realDonaldTrump Million MAGA march....lol.....</t>
  </si>
  <si>
    <t>https://twitter.com/chris_taylor500/status/1328249424288616449</t>
  </si>
  <si>
    <t>2020-11-16 09:11:44 Hora Padrão da Europa Ocidental</t>
  </si>
  <si>
    <t>@AyukpaStarshine @desert_colt_12 @MilionMagaMarch @NickJFuentes No probably not. I have a high standard of morals. You know, live a Godly life. Don't steal, cheat, murder. Marry before children. Don't kill babies. Treat everyone equal. No one wants control. I just want my rights protected as much as the other person. No rights are being taken</t>
  </si>
  <si>
    <t>https://twitter.com/carebearcs82/status/1328249379963146242</t>
  </si>
  <si>
    <t>2020-11-16 09:10:12 Hora Padrão da Europa Ocidental</t>
  </si>
  <si>
    <t>sandersonlucy</t>
  </si>
  <si>
    <t>Lucy Sanderson</t>
  </si>
  <si>
    <t>@walter58288381 @cona1960 @MilionMagaMarch Lol your hilarious. That's it. All I have to say</t>
  </si>
  <si>
    <t>https://twitter.com/SandersonLucy/status/1328248992820498448</t>
  </si>
  <si>
    <t>[{'screen_name': 'walter58288381', 'name': 'walter', 'id': '1211042943638749185'}, {'screen_name': 'cona1960', 'name': 'Cmom BIDEN/HARRIS 2020', 'id': '3020194646'}, {'screen_name': 'MilionMagaMarch', 'name': 'Million Maga March', 'id': '1325639866881863681'}]</t>
  </si>
  <si>
    <t>2020-11-16 09:09:42 Hora Padrão da Europa Ocidental</t>
  </si>
  <si>
    <t>pi3sen</t>
  </si>
  <si>
    <t>Pi3sen</t>
  </si>
  <si>
    <t>Dat de 'million MAGA march' meer dan 90% van hun aantal miste, dat 90% hun mondmasker was vergeten en dat een bende idioten de boel zouden opfokken was 90% zeker. Maar eerlijk die, die t-shirts en spandoeken. 😳 Black rifles matter? #trump #maga  https://t.co/ydFAj8Gh6i</t>
  </si>
  <si>
    <t>['https://pbs.twimg.com/media/Em7jAISW8AArpPX.png']</t>
  </si>
  <si>
    <t>https://twitter.com/pi3sen/status/1328248868513992710</t>
  </si>
  <si>
    <t>https://pbs.twimg.com/media/Em7jAISW8AArpPX.png</t>
  </si>
  <si>
    <t>2020-11-16 09:09:35 Hora Padrão da Europa Ocidental</t>
  </si>
  <si>
    <t>@AyukpaStarshine @desert_colt_12 @MilionMagaMarch @NickJFuentes Out if control &amp;amp; their leaders are not what they want followers to see. Just a read. Injustice &amp;amp; racism should never occur for anyone but using violent tactics to retaliate are wrong.   https://t.co/tNnTEmJLGn</t>
  </si>
  <si>
    <t>['https://www.heritage.org/progressivism/commentary/the-agenda-black-lives-matter-far-different-the-slogan']</t>
  </si>
  <si>
    <t>https://twitter.com/carebearcs82/status/1328248839913025536</t>
  </si>
  <si>
    <t>2020-11-16 09:08:47 Hora Padrão da Europa Ocidental</t>
  </si>
  <si>
    <t>vickiejgilliam1</t>
  </si>
  <si>
    <t>Patriotic Cat Lady</t>
  </si>
  <si>
    <t>Million MAGA March!  https://t.co/WHgxgMIplb via @YouTube</t>
  </si>
  <si>
    <t>['https://youtu.be/I-T7N86nehM']</t>
  </si>
  <si>
    <t>https://twitter.com/VickieJGilliam1/status/1328248635419717635</t>
  </si>
  <si>
    <t>2020-11-16 09:08:45 Hora Padrão da Europa Ocidental</t>
  </si>
  <si>
    <t>jmail3783</t>
  </si>
  <si>
    <t>Rob Harlan</t>
  </si>
  <si>
    <t>@MilionMagaMarch @realDonaldTrump This is irrelevant. We, the people, have lost.</t>
  </si>
  <si>
    <t>https://twitter.com/Jmail3783/status/1328248629824524288</t>
  </si>
  <si>
    <t>2020-11-16 09:08:14 Hora Padrão da Europa Ocidental</t>
  </si>
  <si>
    <t>true23b</t>
  </si>
  <si>
    <t>BTrue23</t>
  </si>
  <si>
    <t>@MilionMagaMarch All the support was good for him to see !</t>
  </si>
  <si>
    <t>https://twitter.com/True23B/status/1328248501101215745</t>
  </si>
  <si>
    <t>2020-11-16 09:07:52 Hora Padrão da Europa Ocidental</t>
  </si>
  <si>
    <t>skeletonmister</t>
  </si>
  <si>
    <t>Mister Skeleton</t>
  </si>
  <si>
    <t>@CarlaBarger1 @MilionMagaMarch @NickJFuentes good thing you capitalized And</t>
  </si>
  <si>
    <t>https://twitter.com/SkeletonMister/status/1328248407819841536</t>
  </si>
  <si>
    <t>2020-11-16 09:07:37 Hora Padrão da Europa Ocidental</t>
  </si>
  <si>
    <t>@AyukpaStarshine @desert_colt_12 @MilionMagaMarch @NickJFuentes Anyone &amp;amp; should be punished accordingly for his horrible actions. One man doing something wrong does not represent a whole group. I would like to think all those who vote left do not support the actions of the rioters. Also...BLM is Marxist &amp;amp; needs to be stopped. Troubles are</t>
  </si>
  <si>
    <t>https://twitter.com/carebearcs82/status/1328248342858575873</t>
  </si>
  <si>
    <t>2020-11-16 09:07:12 Hora Padrão da Europa Ocidental</t>
  </si>
  <si>
    <t>lettuce_b_free</t>
  </si>
  <si>
    <t>Paula Ticks</t>
  </si>
  <si>
    <t>Million MAGA March  https://t.co/zKs4uJ1Hju</t>
  </si>
  <si>
    <t>['https://www.facebook.com/travis.woodscummings/videos/3708601059197349/']</t>
  </si>
  <si>
    <t>https://twitter.com/lettuce_b_free/status/1328248240916017152</t>
  </si>
  <si>
    <t>2020-11-16 09:06:59 Hora Padrão da Europa Ocidental</t>
  </si>
  <si>
    <t>my_pisces79</t>
  </si>
  <si>
    <t>Pisces79</t>
  </si>
  <si>
    <t>@kayleighmcenany @LizalcornLiz @realDonaldTrump Bless your little heart! I see you aren’t that intelligent! It was called “Million MAGA March”, but it wasn’t a “MILLION” people there. It was tens of thousands.</t>
  </si>
  <si>
    <t>https://twitter.com/my_pisces79/status/1328248184855023617</t>
  </si>
  <si>
    <t>[{'screen_name': 'kayleighmcenany', 'name': 'Kayleigh McEnany', 'id': '259001548'}, {'screen_name': 'LizalcornLiz', 'name': 'Liz Alcorn', 'id': '610186716'}, {'screen_name': 'realDonaldTrump', 'name': 'Donald J. Trump', 'id': '25073877'}]</t>
  </si>
  <si>
    <t>2020-11-16 09:06:53 Hora Padrão da Europa Ocidental</t>
  </si>
  <si>
    <t>carnelld</t>
  </si>
  <si>
    <t>Carnell Davis</t>
  </si>
  <si>
    <t>RT carnelld "RT @MrAndyNgo: #BLM activist &amp;amp; registered child sex offender Kenneth Wayne DeBerry, 39, of DC, was arrested for allegedly assaulting people after the #MillionMAGAMarch. He's charged w/aggravated assault, inciting violence &amp;amp; being a felon…  https://t.co/sLDPE8xV2Y"</t>
  </si>
  <si>
    <t>['https://pbs.twimg.com/media/Em6m6HPVkAAlCXP.jpg', 'https://pbs.twimg.com/media/Em6nV0LVkAA2KN4.jpg', 'https://pbs.twimg.com/media/Em6n6F9VEAEJzYC.jpg']</t>
  </si>
  <si>
    <t>https://twitter.com/carnelld/status/1328248160708423682</t>
  </si>
  <si>
    <t>https://pbs.twimg.com/media/Em6m6HPVkAAlCXP.jpg</t>
  </si>
  <si>
    <t>2020-11-16 09:06:30 Hora Padrão da Europa Ocidental</t>
  </si>
  <si>
    <t>fatt_matt</t>
  </si>
  <si>
    <t>Fatt Catt Matt</t>
  </si>
  <si>
    <t>@soslovebug @JustMein03 @sanaonline__ @realDonaldTrump Be sure to get your commemorative t-shirt: “I went to Million MAGA March and all I got was COVID-19”</t>
  </si>
  <si>
    <t>https://twitter.com/fatt_matt/status/1328248062951636992</t>
  </si>
  <si>
    <t>[{'screen_name': 'soslovebug', 'name': 'Ele (but merry) ❄️', 'id': '813552882'}, {'screen_name': 'JustMein03', 'name': 'JustMein03', 'id': '69788180'}, {'screen_name': 'sanaonline__', 'name': 'PRESIDENT-ELECT SANA', 'id': '1261509906961534977'}, {'screen_name': 'realDonaldTrump', 'name': 'Donald J. Trump', 'id': '25073877'}]</t>
  </si>
  <si>
    <t>2020-11-16 09:05:16 Hora Padrão da Europa Ocidental</t>
  </si>
  <si>
    <t>@AyukpaStarshine @desert_colt_12 @MilionMagaMarch @NickJFuentes election night that votes had been stopped because counties/states stopped reporting votes. If you're talking about Rittenhouse in Kenosha....Burning the city, looting, rioting &amp;amp; threatening people should not have been occurring. With that said, Rittenhouse should not have shot</t>
  </si>
  <si>
    <t>https://twitter.com/carebearcs82/status/1328247753240088576</t>
  </si>
  <si>
    <t>2020-11-16 09:04:48 Hora Padrão da Europa Ocidental</t>
  </si>
  <si>
    <t>rpnation2</t>
  </si>
  <si>
    <t>RP Nation</t>
  </si>
  <si>
    <t>realDonaldTrump: RT @MrAndyNgo: There was a lot of violence today against attendees of the #MillionMAGAMarch. Now, a large crowd sings the American national anthem outside the Willard Hotel in DC. Video by @BGOnTheScene:  https://t.co/LP2nPdiS3J</t>
  </si>
  <si>
    <t>https://twitter.com/RPNation2/status/1328247636369936384</t>
  </si>
  <si>
    <t>2020-11-16 09:04:30 Hora Padrão da Europa Ocidental</t>
  </si>
  <si>
    <t>rudyaz53</t>
  </si>
  <si>
    <t>Rudy AZ</t>
  </si>
  <si>
    <t>Million MAGA March: Supporters explain why they're still backing Trump  https://t.co/jljvvWTijH</t>
  </si>
  <si>
    <t>https://twitter.com/rudyaz53/status/1328247558066614273</t>
  </si>
  <si>
    <t>2020-11-16 09:04:28 Hora Padrão da Europa Ocidental</t>
  </si>
  <si>
    <t>arielmrg333</t>
  </si>
  <si>
    <t>Welcome to follow for news updates worldwide</t>
  </si>
  <si>
    <t>Million MAGA March: Supporters explain why they're still backing Trump  https://t.co/rSdxxTN5Vm</t>
  </si>
  <si>
    <t>https://twitter.com/ARIELMRG333/status/1328247549371838464</t>
  </si>
  <si>
    <t>2020-11-16 09:03:42 Hora Padrão da Europa Ocidental</t>
  </si>
  <si>
    <t>nkttwebtv</t>
  </si>
  <si>
    <t>Weld Bessid,Olah</t>
  </si>
  <si>
    <t>realDonaldTrump: RT @MrAndyNgo: There was a lot of violence today against attendees of the #MillionMAGAMarch. Now, a large crowd sings the American national anthem outside the Willard Hotel in DC. Video by @BGOnTheScene:  https://t.co/ymcuHTBhGE  https://t.co/eu33s9uRNz</t>
  </si>
  <si>
    <t>['https://twitter.com/realDonaldTrump/status/1328093859549736964']</t>
  </si>
  <si>
    <t>https://twitter.com/Nkttwebtv/status/1328247359017512966</t>
  </si>
  <si>
    <t>https://twitter.com/realDonaldTrump/status/1328093859549736964</t>
  </si>
  <si>
    <t>2020-11-16 09:03:41 Hora Padrão da Europa Ocidental</t>
  </si>
  <si>
    <t>spinn360</t>
  </si>
  <si>
    <t>President Elect Shawn McCme</t>
  </si>
  <si>
    <t>realDonaldTrump: RT @MrAndyNgo: There was a lot of violence today against attendees of the #MillionMAGAMarch. Now, a large crowd sings the American national anthem outside the Willard Hotel in DC. Video by @BGOnTheScene:  https://t.co/I4PvIBnhQE #Trump2020 #AmericanPride</t>
  </si>
  <si>
    <t>['millionmagamarch', 'trump2020', 'americanpride']</t>
  </si>
  <si>
    <t>https://twitter.com/Spinn360/status/1328247353883701248</t>
  </si>
  <si>
    <t>2020-11-16 09:02:52 Hora Padrão da Europa Ocidental</t>
  </si>
  <si>
    <t>jasoncaston</t>
  </si>
  <si>
    <t>Jason Caston</t>
  </si>
  <si>
    <t>'Million MAGA March' Descends Into Violent Chaos As Trump Supporters Clash With Counter-protesters In D.C.  https://t.co/MaNmOlSgGA  https://t.co/snrDk958gy</t>
  </si>
  <si>
    <t>['https://ift.tt/3nqjP2E']</t>
  </si>
  <si>
    <t>['https://pbs.twimg.com/media/Em7hveeXcAEQrol.jpg']</t>
  </si>
  <si>
    <t>https://twitter.com/jasoncaston/status/1328247146974470144</t>
  </si>
  <si>
    <t>https://pbs.twimg.com/media/Em7hveeXcAEQrol.jpg</t>
  </si>
  <si>
    <t>2020-11-16 09:02:33 Hora Padrão da Europa Ocidental</t>
  </si>
  <si>
    <t>corpuscallosu11</t>
  </si>
  <si>
    <t>Corpus Callosum</t>
  </si>
  <si>
    <t>#232 | Million MAGA March Attacked, Thanksgiving Is Banned, Portland 911...  https://t.co/BzhpSXNxHA via @YouTube</t>
  </si>
  <si>
    <t>https://twitter.com/CorpusCallosu11/status/1328247067618250752</t>
  </si>
  <si>
    <t>2020-11-16 09:01:57 Hora Padrão da Europa Ocidental</t>
  </si>
  <si>
    <t>@MilionMagaMarch Of course he did. The Thousand MAGA March provides the kind of false hope he needs to stay happy and delusional.</t>
  </si>
  <si>
    <t>https://twitter.com/ZukNach/status/1328246918854582273</t>
  </si>
  <si>
    <t>2020-11-16 09:01:54 Hora Padrão da Europa Ocidental</t>
  </si>
  <si>
    <t>Solid round up of some of the neonazis at unite the right 3 (million maga march)</t>
  </si>
  <si>
    <t>https://twitter.com/All_Out_DC/status/1328246906720542721</t>
  </si>
  <si>
    <t>https://twitter.com/IdavoxOPP/status/1328101207030763520</t>
  </si>
  <si>
    <t>2020-11-16 09:01:29 Hora Padrão da Europa Ocidental</t>
  </si>
  <si>
    <t>Over a million attended the Million MAGA March 👏👏🇺🇸🇺🇸🇺🇸🇺🇸  https://t.co/hFscElo2uY</t>
  </si>
  <si>
    <t>https://twitter.com/lettuce_b_free/status/1328246801795854336</t>
  </si>
  <si>
    <t>justiceoutcry</t>
  </si>
  <si>
    <t>JusticeOutcry</t>
  </si>
  <si>
    <t>afbranco: RT @VenturaReport: DC Police blocked off BLM again so Trump supporters couldn't get through and were made to go through BLM group which then attacked them. #MillionMAGAMarch  https://t.co/O1nAhR3KhZ</t>
  </si>
  <si>
    <t>https://twitter.com/JusticeOutcry/status/1328246801250607104</t>
  </si>
  <si>
    <t>2020-11-16 08:58:07 Hora Padrão da Europa Ocidental</t>
  </si>
  <si>
    <t>nymets22</t>
  </si>
  <si>
    <t>Pat Connors</t>
  </si>
  <si>
    <t>Thousands of Pro-Trump supporters descend on DC for 'Million MAGA March' near White House   https://t.co/tzzFXf0sUS</t>
  </si>
  <si>
    <t>https://twitter.com/nymets22/status/1328245954382757890</t>
  </si>
  <si>
    <t>2020-11-16 08:58:02 Hora Padrão da Europa Ocidental</t>
  </si>
  <si>
    <t>awesomefunny2</t>
  </si>
  <si>
    <t>Awesome Funny</t>
  </si>
  <si>
    <t>Million MAGA March Shirts | Teespring  https://t.co/LKc8QGSNNB #Maga #Trump #DonaldTrump #MillionMAGAMarch #Trump2020  https://t.co/Of9A40FFNH</t>
  </si>
  <si>
    <t>['https://buff.ly/2Uui0Fn']</t>
  </si>
  <si>
    <t>['https://pbs.twimg.com/media/Em7gouFXIAEzuMJ.jpg']</t>
  </si>
  <si>
    <t>['maga', 'trump', 'donaldtrump', 'millionmagamarch', 'trump2020']</t>
  </si>
  <si>
    <t>https://twitter.com/AwesomeFunny2/status/1328245931439951872</t>
  </si>
  <si>
    <t>https://pbs.twimg.com/media/Em7gouFXIAEzuMJ.jpg</t>
  </si>
  <si>
    <t>2020-11-16 08:57:52 Hora Padrão da Europa Ocidental</t>
  </si>
  <si>
    <t>Scuffle breaks out between Trump supporters, counter protesters at ‘Million MAGA March’   https://t.co/lMtD66kdaD</t>
  </si>
  <si>
    <t>https://twitter.com/nymets22/status/1328245889039618048</t>
  </si>
  <si>
    <t>2020-11-16 08:56:21 Hora Padrão da Europa Ocidental</t>
  </si>
  <si>
    <t>@MilionMagaMarch  https://t.co/CgS4JaB5qD</t>
  </si>
  <si>
    <t>['https://pbs.twimg.com/tweet_video_thumb/Em7gPybVEAEzE6i.jpg']</t>
  </si>
  <si>
    <t>https://twitter.com/ShannonPeebles1/status/1328245508431781888</t>
  </si>
  <si>
    <t>https://pbs.twimg.com/tweet_video_thumb/Em7gPybVEAEzE6i.jpg</t>
  </si>
  <si>
    <t>2020-11-16 08:56:08 Hora Padrão da Europa Ocidental</t>
  </si>
  <si>
    <t>sheldonhofstad5</t>
  </si>
  <si>
    <t>SheldonHofstadter</t>
  </si>
  <si>
    <t>#Trump waves to supporters on ‘Million #MAGA March’ In #WashingtonDC ...  https://t.co/4fotZqjPWZ</t>
  </si>
  <si>
    <t>['trump', 'maga', 'washingtondc']</t>
  </si>
  <si>
    <t>https://twitter.com/SheldonHofstad5/status/1328245452014280704</t>
  </si>
  <si>
    <t>https://pbs.twimg.com/ext_tw_video_thumb/1328245426257088513/pu/img/bbVI61xR0GvpoeQm.jpg</t>
  </si>
  <si>
    <t>2020-11-16 08:54:43 Hora Padrão da Europa Ocidental</t>
  </si>
  <si>
    <t>@AyukpaStarshine @desert_colt_12 @MilionMagaMarch @NickJFuentes If you mean the situation that occurred in GA with seniors...its illegal for a candidate of any party to organize a group of people to go vote. The seniors all planned to vote later. No one wanted the votes to be stopped until discrepancies started happening. It seemed on</t>
  </si>
  <si>
    <t>https://twitter.com/carebearcs82/status/1328245096790290434</t>
  </si>
  <si>
    <t>frank_schaeffer</t>
  </si>
  <si>
    <t>Frank Schaeffer</t>
  </si>
  <si>
    <t>Evangelical Christians lie on a spectacular scale. Trump's Kayleigh McEnany broke the GOP/Jesus lie record saying the Million MAGA March in Washington had MORE than a million marchers. She was only off by some 980,000 as the Washington Post noted McEnany’s claim was “ludicrous.”</t>
  </si>
  <si>
    <t>https://twitter.com/Frank_Schaeffer/status/1328245096622530560</t>
  </si>
  <si>
    <t>2020-11-16 08:53:21 Hora Padrão da Europa Ocidental</t>
  </si>
  <si>
    <t>randerdd</t>
  </si>
  <si>
    <t>DoubleD</t>
  </si>
  <si>
    <t>Bunch of idiots 🤪  Trump Drives by "Million MAGA March" so he can play Golf leaving support...  https://t.co/b12j3miYYN via @YouTube</t>
  </si>
  <si>
    <t>['https://youtu.be/Ee6PKUgkS7U']</t>
  </si>
  <si>
    <t>https://twitter.com/randerdd/status/1328244754300215297</t>
  </si>
  <si>
    <t>2020-11-16 08:52:06 Hora Padrão da Europa Ocidental</t>
  </si>
  <si>
    <t>english14755403</t>
  </si>
  <si>
    <t>English News 🏴󠁧󠁢󠁥󠁮󠁧󠁿</t>
  </si>
  <si>
    <t>@realDonaldTrump wins Million MAGA March: Supporters explain why they're still backing Trump Thousands of pro-Trump protesters rallied in Washington DC for the Million MAGA March, turning out to support President Trump  https://t.co/Nmu4AccacM</t>
  </si>
  <si>
    <t>['https://pbs.twimg.com/media/Em7fN7FWEAAvlxj.jpg']</t>
  </si>
  <si>
    <t>https://twitter.com/English14755403/status/1328244437995155456</t>
  </si>
  <si>
    <t>https://pbs.twimg.com/media/Em7fN7FWEAAvlxj.jpg</t>
  </si>
  <si>
    <t>2020-11-16 08:49:40 Hora Padrão da Europa Ocidental</t>
  </si>
  <si>
    <t>thankyoubob44</t>
  </si>
  <si>
    <t>ᗪIᗴᕼᗩᖇᗪKIᑎᘜᔕᖴᗩᑎ👑🎃</t>
  </si>
  <si>
    <t>@DanCrenshawTX Mmm are you confused or drunk ? Cause the proud boys neo Nazis the kkk were the ones marching with their guns it was the million MAGA March had zero to do with the left but go ahead get being the typical prick republican we’ll vote you all out see what we did to Trump 😂</t>
  </si>
  <si>
    <t>https://twitter.com/ThankYouBob44/status/1328243825530138626</t>
  </si>
  <si>
    <t>2020-11-16 08:48:42 Hora Padrão da Europa Ocidental</t>
  </si>
  <si>
    <t>debiegijoe</t>
  </si>
  <si>
    <t>11.14.20: Million MAGA March Patriots descend on the SWAMP! #MAGA  https://t.co/WA8HV1pHcw via @YouTube Thank you great American patriots the 🌎 is with you . We love you ❤️ . From 🇲🇶 I’m 💯with you .  The truth will be told . I know Donald won and not sleepy corrupt Biden.  https://t.co/GgzMCt8jkR</t>
  </si>
  <si>
    <t>['https://pbs.twimg.com/media/Em7ef1jW8AA0rpa.jpg', 'https://pbs.twimg.com/media/Em7ef1lW8AAdNMs.jpg', 'https://pbs.twimg.com/media/Em7ef1lXcAAzEI1.jpg', 'https://pbs.twimg.com/media/Em7ef3QXcAEfoBt.jpg']</t>
  </si>
  <si>
    <t>https://twitter.com/debiegijoe/status/1328243584433315840</t>
  </si>
  <si>
    <t>https://pbs.twimg.com/media/Em7ef1jW8AA0rpa.jpg</t>
  </si>
  <si>
    <t>2020-11-16 08:48:18 Hora Padrão da Europa Ocidental</t>
  </si>
  <si>
    <t>Republicans always say they not racist but they always marching with Nazis #MillionMAGAMarch</t>
  </si>
  <si>
    <t>https://twitter.com/2girls1blunt/status/1328243481509306369</t>
  </si>
  <si>
    <t>2020-11-16 08:48:00 Hora Padrão da Europa Ocidental</t>
  </si>
  <si>
    <t>mfvnnews</t>
  </si>
  <si>
    <t>Donald J. Trump @realDonaldTrump · 2h I WON THE ELECTION! “Million MAGA March” and “Stop the Steal,”WE WILL WIN!  https://t.co/McMMgz14Xc via @YouTube</t>
  </si>
  <si>
    <t>['https://youtu.be/UZ_2C6GoBz4']</t>
  </si>
  <si>
    <t>https://twitter.com/mfvnnews/status/1328243407119151104</t>
  </si>
  <si>
    <t>2020-11-16 08:46:09 Hora Padrão da Europa Ocidental</t>
  </si>
  <si>
    <t>reparsandra</t>
  </si>
  <si>
    <t>Sandra Repar BLM</t>
  </si>
  <si>
    <t>Newsweek: Cats and Gay Men Take Over #ProudBoys Hashtag During 'Million MAGA March'.  https://t.co/35bLgf2lZl  As they should! Bullies and bigots are petty tyrants who can't stand being laughed at and pushed away.</t>
  </si>
  <si>
    <t>https://twitter.com/ReparSandra/status/1328242941685592065</t>
  </si>
  <si>
    <t>2020-11-16 08:46:08 Hora Padrão da Europa Ocidental</t>
  </si>
  <si>
    <t>@MilionMagaMarch 🤣🤣🤣😂😂😂Bull shit😂😂😂😂😂🤣🤣🤣😂🤣😂🤣😂🤣😂😂🤣</t>
  </si>
  <si>
    <t>https://twitter.com/Kmgtexas/status/1328242938695069696</t>
  </si>
  <si>
    <t>2020-11-16 08:45:40 Hora Padrão da Europa Ocidental</t>
  </si>
  <si>
    <t>tlbarrett1964</t>
  </si>
  <si>
    <t>tony barrett</t>
  </si>
  <si>
    <t>Inside huge pro-Trump rally in Washington, DC (Million MAGA March) | Raw...  https://t.co/6Rq7LggNx5 via @YouTube</t>
  </si>
  <si>
    <t>https://twitter.com/tlbarrett1964/status/1328242818977030145</t>
  </si>
  <si>
    <t>2020-11-16 08:44:23 Hora Padrão da Europa Ocidental</t>
  </si>
  <si>
    <t>@MilionMagaMarch The real President</t>
  </si>
  <si>
    <t>https://twitter.com/isa_sangi/status/1328242497018089473</t>
  </si>
  <si>
    <t>2020-11-16 08:44:17 Hora Padrão da Europa Ocidental</t>
  </si>
  <si>
    <t>deplorable1135</t>
  </si>
  <si>
    <t>Grubk1LL3R</t>
  </si>
  <si>
    <t>@AllenSchrall @realDonaldTrump Yeah that was a PR disaster for us #ProudBoys. But we won't underestimate these BLM bitches next time  #MillionMAGAMarch</t>
  </si>
  <si>
    <t>https://twitter.com/deplorable1135/status/1328242473903263745</t>
  </si>
  <si>
    <t>[{'screen_name': 'AllenSchrall', 'name': 'Allen Schrall', 'id': '1285389164226195456'}, {'screen_name': 'realDonaldTrump', 'name': 'Donald J. Trump', 'id': '25073877'}]</t>
  </si>
  <si>
    <t>2020-11-16 08:43:30 Hora Padrão da Europa Ocidental</t>
  </si>
  <si>
    <t>官场观察工作室 昭明</t>
  </si>
  <si>
    <t>@MilionMagaMarch Very well organised the Million MAGA March, I’m really impressed, and wish you organise more March in the near future, well done 👍</t>
  </si>
  <si>
    <t>https://twitter.com/ZhaoMingObserve/status/1328242276066213889</t>
  </si>
  <si>
    <t>2020-11-16 08:41:27 Hora Padrão da Europa Ocidental</t>
  </si>
  <si>
    <t>@realDonaldTrump #MarchForTrump #MarchFor45 #MillionMAGAMarch #MillionMAGAMarch2020 #MillionMoronMarch #pancakes LETS swamp Trump with pancakes. Make his account unusable!!!  https://t.co/VGXGxkbtP1</t>
  </si>
  <si>
    <t>['https://pbs.twimg.com/tweet_video_thumb/Em7c1k8WMAAO0p8.jpg']</t>
  </si>
  <si>
    <t>['marchfortrump', 'marchfor45', 'millionmagamarch', 'millionmagamarch2020', 'millionmoronmarch', 'pancakes']</t>
  </si>
  <si>
    <t>https://twitter.com/FormImagination/status/1328241758711451648</t>
  </si>
  <si>
    <t>https://pbs.twimg.com/tweet_video_thumb/Em7c1k8WMAAO0p8.jpg</t>
  </si>
  <si>
    <t>2020-11-16 08:41:18 Hora Padrão da Europa Ocidental</t>
  </si>
  <si>
    <t>chimera35983416</t>
  </si>
  <si>
    <t>Chimera</t>
  </si>
  <si>
    <t>Suspect Arrested For Tossing ‘Commercial Grade Firework’ At Restaurant Patrons Following Million MAGA March | The Daily Wire  https://t.co/271FrPTNNv</t>
  </si>
  <si>
    <t>['https://www.dailywire.com/news/suspect-arrested-for-tossing-commercial-grade-firework-at-restaurant-patrons-following-million-maga-march']</t>
  </si>
  <si>
    <t>https://twitter.com/Chimera35983416/status/1328241721176707073</t>
  </si>
  <si>
    <t>2020-11-16 08:40:31 Hora Padrão da Europa Ocidental</t>
  </si>
  <si>
    <t>https://twitter.com/ataja_yuta/status/1328241525252259841</t>
  </si>
  <si>
    <t>2020-11-16 08:40:21 Hora Padrão da Europa Ocidental</t>
  </si>
  <si>
    <t>Is it appropriate to call the million maga march unite the right 3?</t>
  </si>
  <si>
    <t>https://twitter.com/All_Out_DC/status/1328241483552526338</t>
  </si>
  <si>
    <t>https://twitter.com/NYCAntifa/status/1328034173240676352</t>
  </si>
  <si>
    <t>2020-11-16 08:40:01 Hora Padrão da Europa Ocidental</t>
  </si>
  <si>
    <t>kjb19551</t>
  </si>
  <si>
    <t>KJB1955</t>
  </si>
  <si>
    <t>@MilionMagaMarch No. He looked genuinely deranged. That’s not happy. That’s the facial expression of a person detached from reality.</t>
  </si>
  <si>
    <t>https://twitter.com/KJB19551/status/1328241397774897154</t>
  </si>
  <si>
    <t>2020-11-16 08:39:45 Hora Padrão da Europa Ocidental</t>
  </si>
  <si>
    <t>@ScottSedlacek @LiamMcCoy3 @MilionMagaMarch This is like some bizarre reality denying cult.</t>
  </si>
  <si>
    <t>https://twitter.com/bill93755/status/1328241329915260928</t>
  </si>
  <si>
    <t>2020-11-16 08:38:50 Hora Padrão da Europa Ocidental</t>
  </si>
  <si>
    <t>@ScottSedlacek @LiamMcCoy3 @MilionMagaMarch Wow! So this is what brainwashing looks like. You lost get over it.</t>
  </si>
  <si>
    <t>https://twitter.com/bill93755/status/1328241100469972992</t>
  </si>
  <si>
    <t>2020-11-16 08:38:16 Hora Padrão da Europa Ocidental</t>
  </si>
  <si>
    <t>f95_frank</t>
  </si>
  <si>
    <t>Bannon</t>
  </si>
  <si>
    <t>@aytmom1 @MilionMagaMarch Trump’s biggest achievements are eroding trust in, by exposing, large institutions. Media, political parties, government agencies.</t>
  </si>
  <si>
    <t>https://twitter.com/f95_frank/status/1328240958471688193</t>
  </si>
  <si>
    <t>[{'screen_name': 'aytmom1', 'name': 'ざんねんなガチャピン', 'id': '1182953505138462720'}, {'screen_name': 'MilionMagaMarch', 'name': 'Million Maga March', 'id': '1325639866881863681'}]</t>
  </si>
  <si>
    <t>2020-11-16 08:37:18 Hora Padrão da Europa Ocidental</t>
  </si>
  <si>
    <t>@SolomonYue #HKers4Trump joined #MillionMAGAMarch. There are many Trump supporters send blessing to people of Hong Kong.  https://t.co/N0XFaWmUeO</t>
  </si>
  <si>
    <t>['https://youtu.be/p_bMoMXYazQ']</t>
  </si>
  <si>
    <t>['hkers4trump', 'millionmagamarch']</t>
  </si>
  <si>
    <t>https://twitter.com/AsiaSkyMedia/status/1328240716221353984</t>
  </si>
  <si>
    <t>[{'screen_name': 'SolomonYue', 'name': 'Solomon Yue', 'id': '1339488762'}]</t>
  </si>
  <si>
    <t>2020-11-16 08:36:20 Hora Padrão da Europa Ocidental</t>
  </si>
  <si>
    <t>1984_trace</t>
  </si>
  <si>
    <t>Trace</t>
  </si>
  <si>
    <t>Powerful Video: 'Star-Spangled Banner' Breaks Out Across Fired-Up Million MAGA March Crowd via @WestJournalism  https://t.co/ZAtNhtomuR</t>
  </si>
  <si>
    <t>https://twitter.com/1984_Trace/status/1328240470020026368</t>
  </si>
  <si>
    <t>2020-11-16 08:35:24 Hora Padrão da Europa Ocidental</t>
  </si>
  <si>
    <t>jimsfriend1</t>
  </si>
  <si>
    <t>jimsfriend</t>
  </si>
  <si>
    <t>@MilionMagaMarch @NickJFuentes whats alarming is that more people arent realizing the severity of the situation and turning out against this coup</t>
  </si>
  <si>
    <t>https://twitter.com/jimsfriend1/status/1328240236879548416</t>
  </si>
  <si>
    <t>2020-11-16 08:34:58 Hora Padrão da Europa Ocidental</t>
  </si>
  <si>
    <t>ged_2345</t>
  </si>
  <si>
    <t>Ged 52% Follow me on Parler #Freespeech #ScumMedia</t>
  </si>
  <si>
    <t>@talkRADIO @JuliaHB1 Scot Lucas on Talk Radio tying to defend the violence from the LEFT in the USA at the Million MAGA March</t>
  </si>
  <si>
    <t>[{'screen_name': 'juliahb1', 'name': 'julia hartley-brewer', 'id': '459390022'}]</t>
  </si>
  <si>
    <t>https://twitter.com/Ged_2345/status/1328240127844421633</t>
  </si>
  <si>
    <t>2020-11-16 08:34:33 Hora Padrão da Europa Ocidental</t>
  </si>
  <si>
    <t>Invest in yourself, safeguard your future today. Get a fixed game today and start winning. Stop procrastinating your glory #EndBadGoveranceInNigeria #Azaa #mondaythoughts #NigeriaPrevails #NengiMoments #NigeriaPrevails #OmahLay #MillionMAGAMarch #FreeImoleayo  https://t.co/kgUv8lcgnK</t>
  </si>
  <si>
    <t>['endbadgoveranceinnigeria', 'azaa', 'mondaythoughts', 'nigeriaprevails', 'nengimoments', 'nigeriaprevails', 'omahlay', 'millionmagamarch', 'freeimoleayo']</t>
  </si>
  <si>
    <t>https://twitter.com/Joefixedgamess/status/1328240023016239104</t>
  </si>
  <si>
    <t>https://pbs.twimg.com/ext_tw_video_thumb/1328239575303659522/pu/img/_sPDInHxHtW-Xdp5.jpg</t>
  </si>
  <si>
    <t>2020-11-16 08:33:52 Hora Padrão da Europa Ocidental</t>
  </si>
  <si>
    <t>More than MillionMAGAMarch</t>
  </si>
  <si>
    <t>https://twitter.com/socool384/status/1328239849711681536</t>
  </si>
  <si>
    <t>2020-11-16 08:33:05 Hora Padrão da Europa Ocidental</t>
  </si>
  <si>
    <t>@MilionMagaMarch That first photo is clearly the 2017 Womens March, which had about 50x the attendance of your little pity party on Saturday.  One dead giveaway is the trees, which look way different in late Jan vs. mid Nov. Did all the leaves suddenly drop off in a couple hours on Saturday? 🤣</t>
  </si>
  <si>
    <t>https://twitter.com/ZukNach/status/1328239654571704322</t>
  </si>
  <si>
    <t>2020-11-16 08:32:42 Hora Padrão da Europa Ocidental</t>
  </si>
  <si>
    <t>beachfrontlewis</t>
  </si>
  <si>
    <t>Sherri Beachfront Lewis</t>
  </si>
  <si>
    <t>Violence followed the “Million MAGA March” in Washington, DC - Vox. This is why BIden won by a landslide. No one wants to live in this chaos and we never had before, after the 60’s. It has gone backwards with Trump as he calls it the good old days.  https://t.co/n9MIYTuKgs</t>
  </si>
  <si>
    <t>['https://apple.news/AK6nSCa_-SeOylfybGVofhQ']</t>
  </si>
  <si>
    <t>https://twitter.com/BeachfrontLewis/status/1328239558815715331</t>
  </si>
  <si>
    <t>2020-11-16 08:32:40 Hora Padrão da Europa Ocidental</t>
  </si>
  <si>
    <t>stevewh67</t>
  </si>
  <si>
    <t>Steven Whitehurst</t>
  </si>
  <si>
    <t>The #Obama presidency - having an African-American #POTUS - evoked a racist conservative backlash (#altright #MillionMAGAMarch); with their fears of losing #WhiteSupremacist America to people of color being embodied in #RacistInChief #Trump. #BLM #BlackLivesMatter @rolandsmartin  https://t.co/BX6N0a4KNU</t>
  </si>
  <si>
    <t>[{'screen_name': 'rolandsmartin', 'name': 'rolandsmartin', 'id': '16116288'}]</t>
  </si>
  <si>
    <t>['https://pbs.twimg.com/media/Em7a1D5W4AEOqbV.jpg']</t>
  </si>
  <si>
    <t>['obama', 'potus', 'altright', 'millionmagamarch', 'whitesupremacist', 'racistinchief', 'trump', 'blm', 'blacklivesmatter']</t>
  </si>
  <si>
    <t>https://twitter.com/stevewh67/status/1328239546958565376</t>
  </si>
  <si>
    <t>https://pbs.twimg.com/media/Em7a1D5W4AEOqbV.jpg</t>
  </si>
  <si>
    <t>2020-11-16 08:31:20 Hora Padrão da Europa Ocidental</t>
  </si>
  <si>
    <t>gobridgetees</t>
  </si>
  <si>
    <t>Go Bridge Tees</t>
  </si>
  <si>
    <t>#MillionMAGAMarch was a preview of  inauguration day.</t>
  </si>
  <si>
    <t>https://twitter.com/gobridgetees/status/1328239213779816449</t>
  </si>
  <si>
    <t>2020-11-16 08:30:38 Hora Padrão da Europa Ocidental</t>
  </si>
  <si>
    <t>geoffreylaxton</t>
  </si>
  <si>
    <t>Geoffrey Laxton</t>
  </si>
  <si>
    <t>@candies2639 @edeywbr Question. How many protesters would it take to surround a million MAGA March attendees?</t>
  </si>
  <si>
    <t>https://twitter.com/geoffreylaxton/status/1328239036180230144</t>
  </si>
  <si>
    <t>[{'screen_name': 'candies2639', 'name': 'candacemariecooper', 'id': '799718923541291008'}, {'screen_name': 'edeywbr', 'name': 'E Wbrs', 'id': '3311755675'}]</t>
  </si>
  <si>
    <t>2020-11-16 08:30:09 Hora Padrão da Europa Ocidental</t>
  </si>
  <si>
    <t>paolomalta</t>
  </si>
  <si>
    <t>Paolo di Corazim</t>
  </si>
  <si>
    <t>Trump, a Washington marciano i "deplorables"   La Million Maga March ha attirato su di sé il solito scontro sui numeri, con i media che danno una stima esageratamente bassa dei partecipanti. Gli Antifa li attaccano. Ed AirBnb li boicotta. #boicottAirBnb   https://t.co/7NZHf9OR99</t>
  </si>
  <si>
    <t>['https://lanuovabq.it/it/trump-a-washington-marciano-i-deplorables#.X7IqWq5-ENw.twitter']</t>
  </si>
  <si>
    <t>['boicottairbnb']</t>
  </si>
  <si>
    <t>https://twitter.com/Paolomalta/status/1328238914117767168</t>
  </si>
  <si>
    <t>2020-11-16 08:29:28 Hora Padrão da Europa Ocidental</t>
  </si>
  <si>
    <t>maliktu80560170</t>
  </si>
  <si>
    <t>malik turner</t>
  </si>
  <si>
    <t>@MilionMagaMarch Great man</t>
  </si>
  <si>
    <t>https://twitter.com/maliktu80560170/status/1328238744307118080</t>
  </si>
  <si>
    <t>2020-11-16 08:27:43 Hora Padrão da Europa Ocidental</t>
  </si>
  <si>
    <t>For the liberals who told everyone to stay home when poc activists called for a mobilization against unite the right 3 (aka the million maga march)  https://t.co/cZ8RIpdFfp</t>
  </si>
  <si>
    <t>['https://pbs.twimg.com/media/Em7Zsa_XIAESEc2.jpg']</t>
  </si>
  <si>
    <t>https://twitter.com/All_Out_DC/status/1328238301032177664</t>
  </si>
  <si>
    <t>https://pbs.twimg.com/media/Em7Zsa_XIAESEc2.jpg</t>
  </si>
  <si>
    <t>2020-11-16 08:27:07 Hora Padrão da Europa Ocidental</t>
  </si>
  <si>
    <t>aglassceiling</t>
  </si>
  <si>
    <t>Aaron Glass</t>
  </si>
  <si>
    <t>@ACAnarkeith How about the edited clip that the Far Right are sharing that shows a Trump supporter (guy in the SF Giants gear) getting sucker punched at the "Million" Maga March yesterday? If you view what lead up to it, you see he's not an innocent victim    https://t.co/JB6gbwndFY</t>
  </si>
  <si>
    <t>['https://twitter.com/JulienHoez/status/1327950957422972929?s=19']</t>
  </si>
  <si>
    <t>https://twitter.com/AGlassCeiling/status/1328238152050307076</t>
  </si>
  <si>
    <t>https://twitter.com/JulienHoez/status/1327950957422972929?s=19</t>
  </si>
  <si>
    <t>[{'screen_name': 'ACAnarkeith', 'name': 'Keith Smith', 'id': '135208404'}]</t>
  </si>
  <si>
    <t>2020-11-16 08:25:54 Hora Padrão da Europa Ocidental</t>
  </si>
  <si>
    <t>bledsoe_wes</t>
  </si>
  <si>
    <t>Wes Bledsoe</t>
  </si>
  <si>
    <t>Andy Ngo was right about the #MillionMAGAMarch and the Corrupt #JoeBiden supporters #BlackLivesMatter thugs and Antifa terrorists were attacking people at the #PeacefulProtest. The #FakeNewsMedia won't report that #BLM is causing the trouble.</t>
  </si>
  <si>
    <t>['millionmagamarch', 'joebiden', 'blacklivesmatter', 'peacefulprotest', 'fakenewsmedia', 'blm']</t>
  </si>
  <si>
    <t>https://twitter.com/bledsoe_wes/status/1328237844838690816</t>
  </si>
  <si>
    <t>2020-11-16 08:25:18 Hora Padrão da Europa Ocidental</t>
  </si>
  <si>
    <t>@kylenabecker @realDonaldTrump @RussRamsland Trump. When yesterday’s news doesn’t realise it’s yesterday’s news 😀 #yesterdaysnews #obsoleteidiot #MillionMAGAMarch ?</t>
  </si>
  <si>
    <t>https://twitter.com/AustynWay/status/1328237694359506944</t>
  </si>
  <si>
    <t>[{'screen_name': 'kylenabecker', 'name': 'Kyle Becker', 'id': '321954654'}, {'screen_name': 'realDonaldTrump', 'name': 'Donald J. Trump', 'id': '25073877'}, {'screen_name': 'RussRamsland', 'name': 'Russ Ramsland', 'id': '3926957893'}]</t>
  </si>
  <si>
    <t>2020-11-16 08:25:05 Hora Padrão da Europa Ocidental</t>
  </si>
  <si>
    <t>hapemathys</t>
  </si>
  <si>
    <t>Hanspeter Mathys</t>
  </si>
  <si>
    <t>Donald Trump ist nach „Million MAGA March“ im Twitter-Rausch  https://t.co/RQnFgTy7qo</t>
  </si>
  <si>
    <t>https://twitter.com/hapemathys/status/1328237639737151489</t>
  </si>
  <si>
    <t>2020-11-16 08:25:02 Hora Padrão da Europa Ocidental</t>
  </si>
  <si>
    <t>@realDonaldTrump Trump. When yesterday’s news doesn’t realise it’s yesterday’s news 😀 #yesterdaysnews #obsoleteidiot #MillionMAGAMarch ?</t>
  </si>
  <si>
    <t>https://twitter.com/AustynWay/status/1328237626831192065</t>
  </si>
  <si>
    <t>2020-11-16 08:23:48 Hora Padrão da Europa Ocidental</t>
  </si>
  <si>
    <t>@krazzykrissy09 @MilionMagaMarch Because #crazyuncletrump is crazy</t>
  </si>
  <si>
    <t>['crazyuncletrump']</t>
  </si>
  <si>
    <t>https://twitter.com/lewisjonez/status/1328237318319218689</t>
  </si>
  <si>
    <t>[{'screen_name': 'krazzykrissy09', 'name': 'PRESIDENT~ ELECT KRISSY', 'id': '45966112'}, {'screen_name': 'MilionMagaMarch', 'name': 'Million Maga March', 'id': '1325639866881863681'}]</t>
  </si>
  <si>
    <t>2020-11-16 08:23:41 Hora Padrão da Europa Ocidental</t>
  </si>
  <si>
    <t>blackbuttasoul</t>
  </si>
  <si>
    <t>🗣🎤Shareef Ali</t>
  </si>
  <si>
    <t>🗣🎤 #Mood Me at the #millionmagamarch dancing &amp;amp; singing my new song  🎤 #trumpsupporters You Mad  #45 🤡 it’s over!!!!!!!!!🕺🏿😂🍷🍾🕺🏿  https://t.co/1kbWAY8bk5</t>
  </si>
  <si>
    <t>['https://www.instagram.com/p/CHpI3nAg_jq/?igshid=w7i3x1qjz7u8']</t>
  </si>
  <si>
    <t>['mood', 'millionmagamarch', 'trumpsupporters']</t>
  </si>
  <si>
    <t>https://twitter.com/BLACKBUTTASOUL/status/1328237286060908544</t>
  </si>
  <si>
    <t>2020-11-16 08:23:25 Hora Padrão da Europa Ocidental</t>
  </si>
  <si>
    <t>@krazzykrissy09 @MilionMagaMarch  https://t.co/xzG369VYv2</t>
  </si>
  <si>
    <t>['https://pbs.twimg.com/tweet_video_thumb/Em7YtVWUcAUERxm.jpg']</t>
  </si>
  <si>
    <t>https://twitter.com/lewisjonez/status/1328237221883695105</t>
  </si>
  <si>
    <t>https://pbs.twimg.com/tweet_video_thumb/Em7YtVWUcAUERxm.jpg</t>
  </si>
  <si>
    <t>[{'screen_name': 'krazzykrissy09', 'name': 'PRESIDENT~ ELECT KRISSY', 'id': '45966112'}]</t>
  </si>
  <si>
    <t>2020-11-16 08:23:07 Hora Padrão da Europa Ocidental</t>
  </si>
  <si>
    <t>arzachel</t>
  </si>
  <si>
    <t>Firbolg</t>
  </si>
  <si>
    <t>Ivanka and Don Jr. slam ‘shameful’ media for silence about violence against conservatives at the Million MAGA March  https://t.co/XeSCPDLFAG</t>
  </si>
  <si>
    <t>['https://www.dailymail.co.uk/news/article-8950985/Ivanka-Don-Jr-call-end-violence-against-Trump-supporters-Million-MAGA-March-clashes.html#new_tab']</t>
  </si>
  <si>
    <t>https://twitter.com/arzachel/status/1328237147128664065</t>
  </si>
  <si>
    <t>2020-11-16 08:23:01 Hora Padrão da Europa Ocidental</t>
  </si>
  <si>
    <t>gxnews</t>
  </si>
  <si>
    <t>The Global 🌐 Examiner</t>
  </si>
  <si>
    <t>Million Maga March: Trump supporters protest in Washington – video -  https://t.co/S3gLwmYwdq  https://t.co/S3gLwmYwdq</t>
  </si>
  <si>
    <t>['https://tinyurl.com/y4davcd5', 'https://tinyurl.com/y4davcd5']</t>
  </si>
  <si>
    <t>https://twitter.com/GXNews/status/1328237118150369280</t>
  </si>
  <si>
    <t>2020-11-16 08:22:53 Hora Padrão da Europa Ocidental</t>
  </si>
  <si>
    <t>@aytmom1 @MilionMagaMarch Please list them</t>
  </si>
  <si>
    <t>https://twitter.com/lewisjonez/status/1328237087712112642</t>
  </si>
  <si>
    <t>2020-11-16 08:22:44 Hora Padrão da Europa Ocidental</t>
  </si>
  <si>
    <t>@Breaking911 Trump. When yesterday’s news doesn’t realise it’s yesterday’s news 😀 #yesterdaysnews #obsoleteidiot #MillionMAGAMarch ?</t>
  </si>
  <si>
    <t>https://twitter.com/AustynWay/status/1328237050307362816</t>
  </si>
  <si>
    <t>2020-11-16 08:22:39 Hora Padrão da Europa Ocidental</t>
  </si>
  <si>
    <t>robertsixto2</t>
  </si>
  <si>
    <t>Humphrey Bogarts hungover pissed off ghost</t>
  </si>
  <si>
    <t>'Million MAGA March' Pro-Trump Protest Clowned for Underwhelmingly Low Turnout  https://t.co/VUXqAE9nIK via @Yahoo</t>
  </si>
  <si>
    <t>https://twitter.com/Robertsixto2/status/1328237028429811712</t>
  </si>
  <si>
    <t>2020-11-16 08:22:28 Hora Padrão da Europa Ocidental</t>
  </si>
  <si>
    <t>@RBReich Trump. When yesterday’s news doesn’t realise it’s yesterday’s news 😀 #yesterdaysnews #obsoleteidiot #MillionMAGAMarch ?</t>
  </si>
  <si>
    <t>https://twitter.com/AustynWay/status/1328236982808395776</t>
  </si>
  <si>
    <t>2020-11-16 08:22:17 Hora Padrão da Europa Ocidental</t>
  </si>
  <si>
    <t>@MilionMagaMarch He was told there were pancakes!  https://t.co/OZ2w3K4IbH</t>
  </si>
  <si>
    <t>['https://pbs.twimg.com/tweet_video_thumb/Em7YcrrVoAE6s4U.jpg']</t>
  </si>
  <si>
    <t>https://twitter.com/lewisjonez/status/1328236935416999936</t>
  </si>
  <si>
    <t>https://pbs.twimg.com/tweet_video_thumb/Em7YcrrVoAE6s4U.jpg</t>
  </si>
  <si>
    <t>2020-11-16 08:22:10 Hora Padrão da Europa Ocidental</t>
  </si>
  <si>
    <t>valerinomaster1</t>
  </si>
  <si>
    <t>Valerio Papaleo,giustizia😁?</t>
  </si>
  <si>
    <t>@MilionMagaMarch  https://t.co/F7WqpkVRZ0</t>
  </si>
  <si>
    <t>['https://pbs.twimg.com/tweet_video_thumb/Em7YavVXcAAGu7G.jpg']</t>
  </si>
  <si>
    <t>https://twitter.com/valerinomaster1/status/1328236904861544448</t>
  </si>
  <si>
    <t>https://pbs.twimg.com/tweet_video_thumb/Em7YavVXcAAGu7G.jpg</t>
  </si>
  <si>
    <t>2020-11-16 08:22:00 Hora Padrão da Europa Ocidental</t>
  </si>
  <si>
    <t>choijoon</t>
  </si>
  <si>
    <t>Joon Choi</t>
  </si>
  <si>
    <t>"Hundreds Gather for ‘Stop the Steal‘ Rally at California State Capitol…” -@EpochTimes   https://t.co/yZeBEA0TMc via @epochtimes   #MillionMAGAMarch  #Elections2020  #Sacramento</t>
  </si>
  <si>
    <t>[{'screen_name': 'epochtimes', 'name': 'the epoch times', 'id': '29097819'}, {'screen_name': 'epochtimes', 'name': 'the epoch times', 'id': '29097819'}]</t>
  </si>
  <si>
    <t>['https://www.theepochtimes.com/hundreds-gather-for-stop-the-steal-rally-at-california-state-capitol_3579652.html']</t>
  </si>
  <si>
    <t>['millionmagamarch', 'elections2020', 'sacramento']</t>
  </si>
  <si>
    <t>https://twitter.com/ChoiJoon/status/1328236862822092807</t>
  </si>
  <si>
    <t>2020-11-16 08:21:52 Hora Padrão da Europa Ocidental</t>
  </si>
  <si>
    <t>dtiffroberts</t>
  </si>
  <si>
    <t>Dexter Roberts</t>
  </si>
  <si>
    <t>"The best thing I can compare it to that I've witnessed personally is a 2019 pro-CCP rally in Hong Kong: rabid nationalism, shouting of untrue political propaganda, and the encouragement of violence against those that disagree" - Million MAGA March</t>
  </si>
  <si>
    <t>https://twitter.com/dtiffroberts/status/1328236828827275265</t>
  </si>
  <si>
    <t>https://twitter.com/mattrodierphot1/status/1328100284502061056</t>
  </si>
  <si>
    <t>2020-11-16 08:21:15 Hora Padrão da Europa Ocidental</t>
  </si>
  <si>
    <t>https://twitter.com/ataja_yuta/status/1328236673906327552</t>
  </si>
  <si>
    <t>2020-11-16 08:19:13 Hora Padrão da Europa Ocidental</t>
  </si>
  <si>
    <t>enlenguadegato</t>
  </si>
  <si>
    <t>miguel</t>
  </si>
  <si>
    <t>¿UN CÓMIC EN CLAVE DE HUMOR de cuatro años de delirio en la ERA TRUMP?  ¿Te unes al #CROWDFUNDING en @verkami? ;)  &amp;gt;  https://t.co/jGXMerGwpo  #uncleDonald #humorGráfico #cómic #cartoons #BidenHarris2020 #biden #harris #trump trump #MAGA #MAGA2020 #ByeByeTrump #MillionMAGAMarch  https://t.co/8Y8dJVDI2q</t>
  </si>
  <si>
    <t>[{'screen_name': 'verkami', 'name': 'verkami', 'id': '151803781'}]</t>
  </si>
  <si>
    <t>['https://vkm.is/uncledonald']</t>
  </si>
  <si>
    <t>['crowdfunding', 'uncledonald', 'humorgráfico', 'cómic', 'cartoons', 'bidenharris2020', 'biden', 'harris', 'trump', 'maga', 'maga2020', 'byebyetrump', 'millionmagamarch']</t>
  </si>
  <si>
    <t>https://twitter.com/enlenguadegato/status/1328236163765858304</t>
  </si>
  <si>
    <t>https://pbs.twimg.com/ext_tw_video_thumb/1328236073777049602/pu/img/mEJBiu6O2x0v2CcJ.jpg</t>
  </si>
  <si>
    <t>2020-11-16 08:16:28 Hora Padrão da Europa Ocidental</t>
  </si>
  <si>
    <t>kuenda8</t>
  </si>
  <si>
    <t>kuenda</t>
  </si>
  <si>
    <t>Inside huge pro-Trump rally in Washington, DC (Million MAGA March) | Raw...  https://t.co/2iQKS7EX8t via @YouTube</t>
  </si>
  <si>
    <t>https://twitter.com/kuenda8/status/1328235471609196547</t>
  </si>
  <si>
    <t>2020-11-16 08:16:20 Hora Padrão da Europa Ocidental</t>
  </si>
  <si>
    <t xml:space="preserve"> https://t.co/Z6KbD15UBz - Förenta Staterna Amerika, Washington DC  #stopthestealcaravan  #millionmagamarch @  https://t.co/wThn8ZM9JM  https://t.co/hGoX8re9G3</t>
  </si>
  <si>
    <t>['http://xn--lgn-sna.COM', 'http://PRRICM.org', 'https://www.instagram.com/p/CHpJaD2JamR/?igshid=1f030f4wvzwes']</t>
  </si>
  <si>
    <t>https://twitter.com/Sthlmekot/status/1328235439623446528</t>
  </si>
  <si>
    <t>2020-11-16 08:16:10 Hora Padrão da Europa Ocidental</t>
  </si>
  <si>
    <t>cuquemar</t>
  </si>
  <si>
    <t>Marcial Cuquerella 🤙</t>
  </si>
  <si>
    <t>El diablo se ceba con los niños. #BLM El activista y delincuente sexual infantil registrado Kenneth Wayne DeBerry, de 39 años, de DC, arrestado por agredir a personas después de la #MillionMAGAMarch</t>
  </si>
  <si>
    <t>https://twitter.com/cuquemar/status/1328235396606681088</t>
  </si>
  <si>
    <t>2020-11-16 08:15:41 Hora Padrão da Europa Ocidental</t>
  </si>
  <si>
    <t>silver_greninja</t>
  </si>
  <si>
    <t>Silver_Greninja #Trump2020</t>
  </si>
  <si>
    <t>And y'all BLM activists say it's all about peaceful protesting. How does "... assaulting people after the #MillionMAGAMarch" sound peaceful?</t>
  </si>
  <si>
    <t>https://twitter.com/silver_greninja/status/1328235275537895425</t>
  </si>
  <si>
    <t>2020-11-16 08:15:31 Hora Padrão da Europa Ocidental</t>
  </si>
  <si>
    <t>mlw975</t>
  </si>
  <si>
    <t>Matthew Williams</t>
  </si>
  <si>
    <t>#Featured POWERFUL: Infowars Rallies Patriots For The #MillionMAGAMarch At Freedom Plaza  https://t.co/6QeN9Fg6Fr</t>
  </si>
  <si>
    <t>['https://www.infowars.com/posts/powerful-infowars-rallies-patriots-for-the-million-maga-march-at-freedom-plaza/']</t>
  </si>
  <si>
    <t>['featured', 'millionmagamarch']</t>
  </si>
  <si>
    <t>https://twitter.com/mlw975/status/1328235232999444485</t>
  </si>
  <si>
    <t>2020-11-16 08:14:42 Hora Padrão da Europa Ocidental</t>
  </si>
  <si>
    <t>mabellevie2020</t>
  </si>
  <si>
    <t>MaBelleVie</t>
  </si>
  <si>
    <t>@MilionMagaMarch Here goes another #Trump's #SuperSpreaderEvent with a majority of people didn't #WearAMask and no #SocialDistancing</t>
  </si>
  <si>
    <t>['trump', 'superspreaderevent', 'wearamask', 'socialdistancing']</t>
  </si>
  <si>
    <t>https://twitter.com/MaBelleVie2020/status/1328235028422115329</t>
  </si>
  <si>
    <t>2020-11-16 08:14:33 Hora Padrão da Europa Ocidental</t>
  </si>
  <si>
    <t>lchoutka</t>
  </si>
  <si>
    <t>Ladislav Choutka</t>
  </si>
  <si>
    <t>@VasaSkinny @KohoutPavel Takových asi ne,nemyslíte? #BLM activist &amp;amp; registered child sex offender Kenneth Wayne DeBerry, 39, of DC, was arrested for allegedly assaulting people after the #MillionMAGAMarch.   https://t.co/hfi0j9Fire  https://t.co/Z7xgvAzqTB</t>
  </si>
  <si>
    <t>https://twitter.com/LChoutka/status/1328234989075488777</t>
  </si>
  <si>
    <t>[{'screen_name': 'VasaSkinny', 'name': 'skinny', 'id': '3641928316'}, {'screen_name': 'KohoutPavel', 'name': 'Pavel Kohout', 'id': '523296634'}]</t>
  </si>
  <si>
    <t>2020-11-16 08:14:25 Hora Padrão da Europa Ocidental</t>
  </si>
  <si>
    <t>one_tall_canary</t>
  </si>
  <si>
    <t>---</t>
  </si>
  <si>
    <t>will the million maga march bring us to a million covid deaths? up next on “fucking christ, just concede already you deflated mylar balloon.”</t>
  </si>
  <si>
    <t>https://twitter.com/One_Tall_Canary/status/1328234953826390017</t>
  </si>
  <si>
    <t>2020-11-16 08:13:38 Hora Padrão da Europa Ocidental</t>
  </si>
  <si>
    <t>marc50987371</t>
  </si>
  <si>
    <t>@MilionMagaMarch 1. Anyone with a bit of sense can tell this is not a million people crowd (10-20k at best) 2. This is still far from the 78,764,266 people who voted for Biden  No problem with differences of opinion: debating is needed for progress. But obvious lies to manipulate is a shame.</t>
  </si>
  <si>
    <t>https://twitter.com/Marc50987371/status/1328234756752883717</t>
  </si>
  <si>
    <t>2020-11-16 08:13:35 Hora Padrão da Europa Ocidental</t>
  </si>
  <si>
    <t>jessindesign</t>
  </si>
  <si>
    <t>𝔍𝔢𝔰𝔰𝔞 🇺🇸</t>
  </si>
  <si>
    <t>Go away, all you who do evil, for the Lord has heard my weeping. The Lord has heard my plea; the Lord will answer my prayer. May all my enemies be disgraced &amp;amp; terrified. May they suddenly turn back in shame. Psalms 6:8-10 NLT #MillionMAGAMarch #WalkAway #StopTheSteaI #BibleVerse</t>
  </si>
  <si>
    <t>['millionmagamarch', 'walkaway', 'stopthesteai', 'bibleverse']</t>
  </si>
  <si>
    <t>https://twitter.com/JessInDesign/status/1328234744455131136</t>
  </si>
  <si>
    <t>2020-11-16 08:12:43 Hora Padrão da Europa Ocidental</t>
  </si>
  <si>
    <t>@MilionMagaMarch LOL, the first photo is from the 2017 Women's March. I add some 50 times larger march and one of DC's largest.  And that was only DC, most US cities also had marches.   https://t.co/lSlcCGgvOb</t>
  </si>
  <si>
    <t>['https://revcom.us/a/475/womens-march-january-21-2017-en.html']</t>
  </si>
  <si>
    <t>https://twitter.com/anuska299/status/1328234528771600385</t>
  </si>
  <si>
    <t>2020-11-16 08:12:09 Hora Padrão da Europa Ocidental</t>
  </si>
  <si>
    <t>@MilionMagaMarch @PatriotDen_ Why are all of you guy so obsessed this #ConMan like a #Cult45 movement. #Trump has already #Concede d by saying, #HeWon .</t>
  </si>
  <si>
    <t>['conman', 'cult45', 'trump', 'concede', 'hewon']</t>
  </si>
  <si>
    <t>https://twitter.com/MaBelleVie2020/status/1328234386441920519</t>
  </si>
  <si>
    <t>billiyezz</t>
  </si>
  <si>
    <t>Love is bullshit!</t>
  </si>
  <si>
    <t>@SeesawGame248 Korean Drama Action Movie HD 2020  you can i watch all movies HD Get here :  https://t.co/LSFNl4WzAr  Million MAGA March HD!  you can i watch all videos here:  https://t.co/u2HXAz9v3x   Donald J Trump you can i watch all videos here:  https://t.co/h4nmgPb78D</t>
  </si>
  <si>
    <t>['https://bit.ly/3nuWZXL', 'https://bit.ly/32N7WMd', 'https://bit.ly/38PPJ4J']</t>
  </si>
  <si>
    <t>https://twitter.com/billiyezz/status/1328234383199768578</t>
  </si>
  <si>
    <t>[{'screen_name': 'SeesawGame248', 'name': 'SeesawSuga⁷ (Shan)', 'id': '1269698891932450819'}]</t>
  </si>
  <si>
    <t>2020-11-16 08:11:58 Hora Padrão da Europa Ocidental</t>
  </si>
  <si>
    <t>lilbiketress</t>
  </si>
  <si>
    <t>President Elect Without a Trace</t>
  </si>
  <si>
    <t>@MilionMagaMarch Is that really him?</t>
  </si>
  <si>
    <t>https://twitter.com/LiLBiketress/status/1328234339247656966</t>
  </si>
  <si>
    <t>2020-11-16 08:11:52 Hora Padrão da Europa Ocidental</t>
  </si>
  <si>
    <t>krazzykrissy09</t>
  </si>
  <si>
    <t>PRESIDENT~ ELECT KRISSY</t>
  </si>
  <si>
    <t>@MilionMagaMarch Funny that the haters stay watching. Why are Biden supporters always so full of hate.</t>
  </si>
  <si>
    <t>https://twitter.com/krazzykrissy09/status/1328234315520507906</t>
  </si>
  <si>
    <t>2020-11-16 08:11:43 Hora Padrão da Europa Ocidental</t>
  </si>
  <si>
    <t>20independent20</t>
  </si>
  <si>
    <t>Powered by Soros</t>
  </si>
  <si>
    <t>@TTrumpSJapan Wait, that’s it? You all said million MAGA March. Liars.</t>
  </si>
  <si>
    <t>https://twitter.com/20Independent20/status/1328234277633331200</t>
  </si>
  <si>
    <t>2020-11-16 08:11:25 Hora Padrão da Europa Ocidental</t>
  </si>
  <si>
    <t>realbkspirit</t>
  </si>
  <si>
    <t>🇺🇸 realbkspirit 🇺🇸</t>
  </si>
  <si>
    <t>Police arrest DC man in firework attack after Million MAGA March  https://t.co/fo0p3gL6RQ via @nypost</t>
  </si>
  <si>
    <t>https://twitter.com/realbkspirit/status/1328234201271963651</t>
  </si>
  <si>
    <t>2020-11-16 08:10:32 Hora Padrão da Europa Ocidental</t>
  </si>
  <si>
    <t>aytmom1</t>
  </si>
  <si>
    <t>ざんねんなガチャピン</t>
  </si>
  <si>
    <t>@MilionMagaMarch I'm proud of your achievements.</t>
  </si>
  <si>
    <t>https://twitter.com/aytmom1/status/1328233980240424960</t>
  </si>
  <si>
    <t>2020-11-16 08:10:24 Hora Padrão da Europa Ocidental</t>
  </si>
  <si>
    <t>atilacumagai</t>
  </si>
  <si>
    <t>Átila Tetsuo Cumagai 🇧🇷🇺🇲🇯🇵</t>
  </si>
  <si>
    <t>@MilionMagaMarch our president will never give up! 🇺🇸</t>
  </si>
  <si>
    <t>https://twitter.com/atilacumagai/status/1328233944228171776</t>
  </si>
  <si>
    <t>2020-11-16 08:10:21 Hora Padrão da Europa Ocidental</t>
  </si>
  <si>
    <t>darksidejamie</t>
  </si>
  <si>
    <t>DarkSide</t>
  </si>
  <si>
    <t>Million MAGA March that mainstream media and big tech are trying to suppress!! Remove the arrows I had to put them in or it won't upload...   http://banned&amp;lt;.&amp;gt;video/watch?id=5fb1b809e7557c36551db38a</t>
  </si>
  <si>
    <t>https://twitter.com/DarkSideJamie/status/1328233931188133889</t>
  </si>
  <si>
    <t>2020-11-16 08:10:08 Hora Padrão da Europa Ocidental</t>
  </si>
  <si>
    <t>teh_husky</t>
  </si>
  <si>
    <t>Teh_Husky</t>
  </si>
  <si>
    <t>Trump supporters rally in Washington DC for the Million MAGA March  https://t.co/3aNHWvbYZB via @YouTube   America youve got a problem</t>
  </si>
  <si>
    <t>https://twitter.com/Teh_Husky/status/1328233878310490113</t>
  </si>
  <si>
    <t>lawmantommy</t>
  </si>
  <si>
    <t>tommy lawman</t>
  </si>
  <si>
    <t>these lil bitches like: where's the lettuce in my jack in the box taco?!! 🤣#millionmagamarch #maga # magabitches #millionmaganeanderthalDNA #maganeanderthalDNA #magaDNA</t>
  </si>
  <si>
    <t>['millionmagamarch', 'maga', 'millionmaganeanderthaldna', 'maganeanderthaldna', 'magadna']</t>
  </si>
  <si>
    <t>https://twitter.com/LawmanTommy/status/1328233877198970881</t>
  </si>
  <si>
    <t>https://twitter.com/TheActivatedPod/status/1322670483028938752</t>
  </si>
  <si>
    <t>2020-11-16 08:09:45 Hora Padrão da Europa Ocidental</t>
  </si>
  <si>
    <t>@MilionMagaMarch WE LOVE YOU TRUMP!!!!!!!</t>
  </si>
  <si>
    <t>https://twitter.com/krazzykrissy09/status/1328233783355535362</t>
  </si>
  <si>
    <t>2020-11-16 08:09:24 Hora Padrão da Europa Ocidental</t>
  </si>
  <si>
    <t>https://twitter.com/AsiaSkyMedia/status/1328233692376956928</t>
  </si>
  <si>
    <t>2020-11-16 08:09:19 Hora Padrão da Europa Ocidental</t>
  </si>
  <si>
    <t>chatcorenews</t>
  </si>
  <si>
    <t>CHAT Core News</t>
  </si>
  <si>
    <t>Scuffle breaks out between Trump supporters, counter protesters at ‘Million MAGA March’  https://t.co/oaB5fqrEIB</t>
  </si>
  <si>
    <t>['https://canadafreepress.com/article/120009#When:18:07:00Z']</t>
  </si>
  <si>
    <t>https://twitter.com/ChatCoreNews/status/1328233673708040192</t>
  </si>
  <si>
    <t>2020-11-16 08:09:10 Hora Padrão da Europa Ocidental</t>
  </si>
  <si>
    <t>jeannie_nc</t>
  </si>
  <si>
    <t>Jeannie</t>
  </si>
  <si>
    <t>@MilionMagaMarch YES HE DID!! ♥️</t>
  </si>
  <si>
    <t>https://twitter.com/Jeannie_NC/status/1328233634516578306</t>
  </si>
  <si>
    <t>2020-11-16 08:08:46 Hora Padrão da Europa Ocidental</t>
  </si>
  <si>
    <t>chadsolutrean</t>
  </si>
  <si>
    <t>Chadrick Solutrean</t>
  </si>
  <si>
    <t>@MilionMagaMarch Doesn’t look like him</t>
  </si>
  <si>
    <t>https://twitter.com/chadsolutrean/status/1328233535581396992</t>
  </si>
  <si>
    <t>2020-11-16 08:08:29 Hora Padrão da Europa Ocidental</t>
  </si>
  <si>
    <t>onlypage</t>
  </si>
  <si>
    <t>Tonie</t>
  </si>
  <si>
    <t>Million MAGA March Turns Into a Debacle  https://t.co/79GdK9EL5f via @YouTube</t>
  </si>
  <si>
    <t>['https://youtu.be/Rwr0luXblcQ']</t>
  </si>
  <si>
    <t>https://twitter.com/Onlypage/status/1328233463640711168</t>
  </si>
  <si>
    <t>2020-11-16 08:08:19 Hora Padrão da Europa Ocidental</t>
  </si>
  <si>
    <t>funkmasterfelix</t>
  </si>
  <si>
    <t>flexytime</t>
  </si>
  <si>
    <t>@MilionMagaMarch he looks genuinley sedated</t>
  </si>
  <si>
    <t>https://twitter.com/funkmasterfelix/status/1328233420682637312</t>
  </si>
  <si>
    <t>2020-11-16 08:07:41 Hora Padrão da Europa Ocidental</t>
  </si>
  <si>
    <t>sarcasmvsstupid</t>
  </si>
  <si>
    <t>BOOM ROASTED</t>
  </si>
  <si>
    <t>@MilionMagaMarch He was going golfing that's why</t>
  </si>
  <si>
    <t>https://twitter.com/SarcasmVSstupid/status/1328233261714194434</t>
  </si>
  <si>
    <t>2020-11-16 08:07:19 Hora Padrão da Europa Ocidental</t>
  </si>
  <si>
    <t>kite_rob</t>
  </si>
  <si>
    <t>Smokers Resistance</t>
  </si>
  <si>
    <t>@MilionMagaMarch  https://t.co/IEzgFegMcG</t>
  </si>
  <si>
    <t>['https://pbs.twimg.com/media/Em7VBToXYAAAfFc.jpg']</t>
  </si>
  <si>
    <t>https://twitter.com/kite_rob/status/1328233168642732032</t>
  </si>
  <si>
    <t>https://pbs.twimg.com/media/Em7VBToXYAAAfFc.jpg</t>
  </si>
  <si>
    <t>2020-11-16 08:07:05 Hora Padrão da Europa Ocidental</t>
  </si>
  <si>
    <t>While tying on my #twilly in the car today of all days, I noticed something I didn’t see when I bought it last weekend. I guess I like my twillies like my President - #45 and 🍊 LOL - and I like my shoes #republican red 🔴🇺🇸✨  #millionMAGAmarch #americafirst #navybrat #patriot  https://t.co/BzjYeIms6v</t>
  </si>
  <si>
    <t>['https://pbs.twimg.com/media/Em7U-VuXEAE1alT.jpg']</t>
  </si>
  <si>
    <t>['twilly', 'republican', 'millionmagamarch', 'americafirst', 'navybrat', 'patriot']</t>
  </si>
  <si>
    <t>https://twitter.com/SaraLlanes/status/1328233110648053761</t>
  </si>
  <si>
    <t>https://pbs.twimg.com/media/Em7U-VuXEAE1alT.jpg</t>
  </si>
  <si>
    <t>2020-11-16 08:06:45 Hora Padrão da Europa Ocidental</t>
  </si>
  <si>
    <t>wolverine_two</t>
  </si>
  <si>
    <t>🇬🇧 The Cry Babies of Woke 🇬🇧</t>
  </si>
  <si>
    <t>@MilionMagaMarch Creepy @JoeBiden - whose racist crime bills jailed black people by the millions, whose support for foreign wars killed brown people by the thousands and whose roving hands groped white minors by the dozens - must never assume a presidency he did nothing to earn.. #StopTheSteaI  https://t.co/Qp3YfsgMOg</t>
  </si>
  <si>
    <t>['https://pbs.twimg.com/tweet_video_thumb/Em7U4zkW8AABNuL.jpg']</t>
  </si>
  <si>
    <t>https://twitter.com/WOLVERINE_TWO/status/1328233025705029632</t>
  </si>
  <si>
    <t>https://pbs.twimg.com/tweet_video_thumb/Em7U4zkW8AABNuL.jpg</t>
  </si>
  <si>
    <t>2020-11-16 08:06:43 Hora Padrão da Europa Ocidental</t>
  </si>
  <si>
    <t>smugasuka18</t>
  </si>
  <si>
    <t>Smug Asuka</t>
  </si>
  <si>
    <t>@justsomeguycc Let me guess, it's orange man bad again with his superspreader Million MAGA March, even though these idiots were doing the exact same thing a week ago celebrating Beijing Biden's "win". Some were even sharing wine on the streets 🤦‍♂️</t>
  </si>
  <si>
    <t>https://twitter.com/smugasuka18/status/1328233016641036288</t>
  </si>
  <si>
    <t>[{'screen_name': 'justsomeguycc', 'name': 'Just Some Guy', 'id': '888056848988995585'}]</t>
  </si>
  <si>
    <t>2020-11-16 08:06:19 Hora Padrão da Europa Ocidental</t>
  </si>
  <si>
    <t>angelkaty</t>
  </si>
  <si>
    <t>ANGELKATY</t>
  </si>
  <si>
    <t>Massive crowd rallies for President Trump at 'Million MAGA March'  https://t.co/jnP3cJQZnB via @YouTube</t>
  </si>
  <si>
    <t>https://twitter.com/ANGELKATY/status/1328232918691553280</t>
  </si>
  <si>
    <t>2020-11-16 08:06:10 Hora Padrão da Europa Ocidental</t>
  </si>
  <si>
    <t>@baileyddog @MilionMagaMarch 😂</t>
  </si>
  <si>
    <t>https://twitter.com/Marc50987371/status/1328232878778458112</t>
  </si>
  <si>
    <t>[{'screen_name': 'baileyddog', 'name': 'David Rogers', 'id': '98294484'}, {'screen_name': 'MilionMagaMarch', 'name': 'Million Maga March', 'id': '1325639866881863681'}]</t>
  </si>
  <si>
    <t>2020-11-16 08:06:08 Hora Padrão da Europa Ocidental</t>
  </si>
  <si>
    <t>tobbyjas</t>
  </si>
  <si>
    <t>Tobbyjas</t>
  </si>
  <si>
    <t>@MilionMagaMarch NEED A MILLION DOLLAR MINDSET #KINDLEBOOK NOW  https://t.co/1noo4qS9I1</t>
  </si>
  <si>
    <t>['https://pbs.twimg.com/media/Em7Uwc2UcAAH4yD.jpg']</t>
  </si>
  <si>
    <t>['kindlebook']</t>
  </si>
  <si>
    <t>https://twitter.com/tobbyjas/status/1328232871597785089</t>
  </si>
  <si>
    <t>https://pbs.twimg.com/media/Em7Uwc2UcAAH4yD.jpg</t>
  </si>
  <si>
    <t>2020-11-16 08:04:57 Hora Padrão da Europa Ocidental</t>
  </si>
  <si>
    <t>@MilionMagaMarch #Million achieved..#kindlebook  https://t.co/4Knr0Ku3Bj</t>
  </si>
  <si>
    <t>['https://pbs.twimg.com/media/Em7UfG5VQAAR4OX.jpg']</t>
  </si>
  <si>
    <t>['million', 'kindlebook']</t>
  </si>
  <si>
    <t>https://twitter.com/tobbyjas/status/1328232572896174081</t>
  </si>
  <si>
    <t>https://pbs.twimg.com/media/Em7UfG5VQAAR4OX.jpg</t>
  </si>
  <si>
    <t>2020-11-16 08:04:47 Hora Padrão da Europa Ocidental</t>
  </si>
  <si>
    <t>President Donald J Trump looked genuinely happy as he drove through the crowds in Washington D.C. over the weekend.  https://t.co/UvLW0apzrQ</t>
  </si>
  <si>
    <t>['https://pbs.twimg.com/media/Em7URYWW8AEXyeD.png']</t>
  </si>
  <si>
    <t>https://twitter.com/MilionMagaMarch/status/1328232530454179847</t>
  </si>
  <si>
    <t>https://pbs.twimg.com/media/Em7URYWW8AEXyeD.png</t>
  </si>
  <si>
    <t>honestytruthraw</t>
  </si>
  <si>
    <t>Adam Kratt</t>
  </si>
  <si>
    <t>#Antifa #Terrorist murdered #Patriot at #millionmagamarch in @WashingtonDC #Police seeking information. #trump2020 #fourmoreyears  https://t.co/l1uxo8BaAu</t>
  </si>
  <si>
    <t>['https://pbs.twimg.com/media/Em7UcUrVgAAHmoS.jpg']</t>
  </si>
  <si>
    <t>['antifa', 'terrorist', 'patriot', 'millionmagamarch', 'police', 'trump2020', 'fourmoreyears']</t>
  </si>
  <si>
    <t>https://twitter.com/HonestyTruthRaw/status/1328232529728421888</t>
  </si>
  <si>
    <t>https://pbs.twimg.com/media/Em7UcUrVgAAHmoS.jpg</t>
  </si>
  <si>
    <t>2020-11-16 08:04:38 Hora Padrão da Europa Ocidental</t>
  </si>
  <si>
    <t>brojohnson19</t>
  </si>
  <si>
    <t>bro johnson</t>
  </si>
  <si>
    <t>@VenturaReport Trumps supporters assault man and step on his head after he asks them to leave #MILLIONMAGAMARCH #Trumpsdumped  https://t.co/bJ9o4VKXx0</t>
  </si>
  <si>
    <t>https://twitter.com/brojohnson19/status/1328232492810215424</t>
  </si>
  <si>
    <t>https://pbs.twimg.com/ext_tw_video_thumb/1328231938360963072/pu/img/tIhAVZIBMK_cB9Tc.jpg</t>
  </si>
  <si>
    <t>2020-11-16 08:04:06 Hora Padrão da Europa Ocidental</t>
  </si>
  <si>
    <t>wearesofracked</t>
  </si>
  <si>
    <t>WeAreSoF#cked</t>
  </si>
  <si>
    <t>@peaqueconcern @icecreamonacone @ddale8 The "million maga march" topped out at, what, 15,000 people?  Those are impressive cult numbers, but not really the base for a civil war.   In other words, as is so often the case with Twitler's theatrics, the "show of strength" demonstrated quite the opposite.</t>
  </si>
  <si>
    <t>https://twitter.com/WeAreSoFracked/status/1328232360026914818</t>
  </si>
  <si>
    <t>[{'screen_name': 'peaqueconcern', 'name': 'peaqueconcern', 'id': '1206785485521088512'}, {'screen_name': 'icecreamonacone', 'name': 'Ginger Kitty', 'id': '54361678'}, {'screen_name': 'ddale8', 'name': 'Daniel Dale', 'id': '225265639'}]</t>
  </si>
  <si>
    <t>2020-11-16 08:02:52 Hora Padrão da Europa Ocidental</t>
  </si>
  <si>
    <t>adoug</t>
  </si>
  <si>
    <t>ADoug</t>
  </si>
  <si>
    <t>This is reportedly a vendor at the Million Maga March.</t>
  </si>
  <si>
    <t>https://twitter.com/ADoug/status/1328232050780991489</t>
  </si>
  <si>
    <t>2020-11-16 08:02:46 Hora Padrão da Europa Ocidental</t>
  </si>
  <si>
    <t>sythefrenchfry</t>
  </si>
  <si>
    <t>artsy.heaux</t>
  </si>
  <si>
    <t>Million. Maga. March... why they always gotta drag black people into everything. They can’t even be original in their”oppression” 🙄</t>
  </si>
  <si>
    <t>https://twitter.com/Sythefrenchfry/status/1328232022331027456</t>
  </si>
  <si>
    <t>2020-11-16 08:02:22 Hora Padrão da Europa Ocidental</t>
  </si>
  <si>
    <t>dmangalover</t>
  </si>
  <si>
    <t>Dmangalover</t>
  </si>
  <si>
    <t>@justsomeguycc You know what? I think I have precognition. They will try to blame this on the million MAGA march, just wait for it.</t>
  </si>
  <si>
    <t>https://twitter.com/dmangalover/status/1328231924914147330</t>
  </si>
  <si>
    <t>2020-11-16 08:01:29 Hora Padrão da Europa Ocidental</t>
  </si>
  <si>
    <t>jordanolder_</t>
  </si>
  <si>
    <t>Jordan Older</t>
  </si>
  <si>
    <t>"There was a lot of violence today against attendees of the #MillionMAGAMarch. Now, a large crowd sings the American national anthem outside the Willard Hotel in DC. Video by  @BGOnTheScene"   https://t.co/fssytk8WU9</t>
  </si>
  <si>
    <t>['https://twitter.com/MrAndyNgo/status/1327809223481118720']</t>
  </si>
  <si>
    <t>https://twitter.com/JordanOlder_/status/1328231700279734275</t>
  </si>
  <si>
    <t>2020-11-16 08:01:25 Hora Padrão da Europa Ocidental</t>
  </si>
  <si>
    <t>kachizone</t>
  </si>
  <si>
    <t>Pan African/Igbo</t>
  </si>
  <si>
    <t>Looks like Trump was a big mistake, Americans made. Watch huge pro-Trump rally in Washington, DC (Million MAGA March) | Raw...  https://t.co/RGuljbOJ1s via @YouTube</t>
  </si>
  <si>
    <t>https://twitter.com/KachiZone/status/1328231685775781894</t>
  </si>
  <si>
    <t>2020-11-16 08:01:00 Hora Padrão da Europa Ocidental</t>
  </si>
  <si>
    <t>gershgroyp</t>
  </si>
  <si>
    <t>Gersh CovertGroyp</t>
  </si>
  <si>
    <t>@ZBupkis @KeatanWilson @GreasyMitts_ @MilionMagaMarch @musicgirl4life Looks about right to me  https://t.co/L9laD53AeZ</t>
  </si>
  <si>
    <t>https://twitter.com/GershGroyp/status/1328231577390772229</t>
  </si>
  <si>
    <t>https://pbs.twimg.com/ext_tw_video_thumb/1328231543207149568/pu/img/4YRjIt1r4xJtzEaF.jpg</t>
  </si>
  <si>
    <t>[{'screen_name': 'ZBupkis', 'name': 'ZERO NADA BUPKIS', 'id': '1305023811771744258'}, {'screen_name': 'KeatanWilson', 'name': 'Keatan Wilson', 'id': '1205257905789734913'}, {'screen_name': 'GreasyMitts_', 'name': '🏒 Greasy Mitts 🏒 🧢', 'id': '1271987442233507842'}, {'screen_name': 'MilionMagaMarch', 'name': 'Million Maga March', 'id': '1325639866881863681'}, {'screen_name': 'musicgirl4life', 'name': 'Hannah Newchurch', 'id': '2880115444'}]</t>
  </si>
  <si>
    <t>2020-11-16 08:00:56 Hora Padrão da Europa Ocidental</t>
  </si>
  <si>
    <t>topo_ligio</t>
  </si>
  <si>
    <t>🐭 Topo_Ligio</t>
  </si>
  <si>
    <t>"Kenneth Wayne DeBerry, attivista BLM e responsabile di reati sessuali su minori, è stato arrestato per l'aggressione alle persone dopo il Million MAGA March. È accusato di aggressione aggravata, incitamento alla violenza e possesso di pistola.  https://t.co/zOvp1kqHON"  https://t.co/xrWYNw1tdq</t>
  </si>
  <si>
    <t>['https://pbs.twimg.com/media/Em7Td8lWEAEcSgc.jpg', 'https://pbs.twimg.com/media/Em7TfbDXEAA0YlR.jpg', 'https://pbs.twimg.com/media/Em7TgfTXIAA6jI2.jpg']</t>
  </si>
  <si>
    <t>https://twitter.com/Topo_Ligio/status/1328231561804853249</t>
  </si>
  <si>
    <t>https://twitter.com/Topo_Ligio/status/1328173264238161920</t>
  </si>
  <si>
    <t>https://pbs.twimg.com/media/Em7Td8lWEAEcSgc.jpg</t>
  </si>
  <si>
    <t>2020-11-16 07:59:56 Hora Padrão da Europa Ocidental</t>
  </si>
  <si>
    <t>@MilionMagaMarch Looks more like at most 10,000</t>
  </si>
  <si>
    <t>https://twitter.com/anuska299/status/1328231312612855808</t>
  </si>
  <si>
    <t>2020-11-16 07:59:30 Hora Padrão da Europa Ocidental</t>
  </si>
  <si>
    <t>#trump #proudboys #MillionMoronMarch #millionmagamarch</t>
  </si>
  <si>
    <t>['trump', 'proudboys', 'millionmoronmarch', 'millionmagamarch']</t>
  </si>
  <si>
    <t>https://twitter.com/styledout/status/1328231200951996417</t>
  </si>
  <si>
    <t>https://twitter.com/chadloder/status/1328220949619957761</t>
  </si>
  <si>
    <t>2020-11-16 07:59:06 Hora Padrão da Europa Ocidental</t>
  </si>
  <si>
    <t>@MilionMagaMarch @PatriotDen_ Yep, there were the usual Trump supporters, Oath Keepers, Three Percenters, Infowars fanatics, Groypers, Proud Boys, white nationalists, neo-Nazis.</t>
  </si>
  <si>
    <t>https://twitter.com/anuska299/status/1328231101815529472</t>
  </si>
  <si>
    <t>2020-11-16 07:58:22 Hora Padrão da Europa Ocidental</t>
  </si>
  <si>
    <t>@MilionMagaMarch 1 million?  I think you don't understand how math works.  https://t.co/QM29K2ygk6</t>
  </si>
  <si>
    <t>['https://pbs.twimg.com/media/Em7S-stXIAEUBoM.jpg']</t>
  </si>
  <si>
    <t>https://twitter.com/w0nkabaR/status/1328230915957551104</t>
  </si>
  <si>
    <t>https://pbs.twimg.com/media/Em7S-stXIAEUBoM.jpg</t>
  </si>
  <si>
    <t>2020-11-16 07:57:59 Hora Padrão da Europa Ocidental</t>
  </si>
  <si>
    <t>@MilionMagaMarch LOL, false that's fake media, there's no way even 10,000 would fit in the one block area of Freedom Plaza. There was small overflow onto adjacent streets but one of DC's smaller marches.</t>
  </si>
  <si>
    <t>https://twitter.com/anuska299/status/1328230819257782274</t>
  </si>
  <si>
    <t>2020-11-16 07:57:00 Hora Padrão da Europa Ocidental</t>
  </si>
  <si>
    <t>misskkaway1</t>
  </si>
  <si>
    <t>misskkaway</t>
  </si>
  <si>
    <t xml:space="preserve"> https://t.co/GScKy3XubL     The MSM will NOT show you this!!!  Million MAGA March in all its glory 🤩TRUMP2020  @realDonaldTrump @FLOTUS @DonaldJTrumpJr @EricTrump @IvankaTrump  @GenFlynn @John_F_Kennnedy @SidneyPowell1  @X22Report</t>
  </si>
  <si>
    <t>[{'screen_name': 'realdonaldtrump', 'name': 'donald j. trump', 'id': '25073877'}, {'screen_name': 'flotus', 'name': 'melania trump', 'id': '818876014390603776'}, {'screen_name': 'donaldjtrumpjr', 'name': 'donald trump jr.', 'id': '39344374'}, {'screen_name': 'erictrump', 'name': 'eric trump', 'id': '39349894'}, {'screen_name': 'ivankatrump', 'name': 'ivanka trump', 'id': '52544275'}, {'screen_name': 'genflynn', 'name': 'general flynn', 'id': '240454812'}, {'screen_name': 'john_f_kennnedy', 'name': 'patriot1776🇺🇸', 'id': '984537447525691392'}, {'screen_name': 'sidneypowell1', 'name': 'sidney powell 🇺🇸⭐⭐⭐', 'id': '586707638'}, {'screen_name': 'x22report', 'name': 'x22 report', 'id': '2333707213'}]</t>
  </si>
  <si>
    <t>['https://www.facebook.com/travis.woodscummings/videos/3708601059197349']</t>
  </si>
  <si>
    <t>https://twitter.com/misskkaway1/status/1328230574297927680</t>
  </si>
  <si>
    <t>2020-11-16 07:56:49 Hora Padrão da Europa Ocidental</t>
  </si>
  <si>
    <t>#trump #proudboys #MillionMoronMarch #millionmagamarch #DCProtests #trumpriots #TrumpThugs</t>
  </si>
  <si>
    <t>['trump', 'proudboys', 'millionmoronmarch', 'millionmagamarch', 'dcprotests', 'trumpriots', 'trumpthugs']</t>
  </si>
  <si>
    <t>https://twitter.com/styledout/status/1328230524909883393</t>
  </si>
  <si>
    <t>2020-11-16 07:55:00 Hora Padrão da Europa Ocidental</t>
  </si>
  <si>
    <t>Praying for everyone's safe return home this weekend...  "Massive Crowds (500K+) March in DC to Show Support for Trump, Demand Election Integrity…” -@EpochTimes   https://t.co/IglcuTGKb2 via @epochtimes   #MillionMAGAMarch | #Elections2020 | #WashingtonDC</t>
  </si>
  <si>
    <t>['millionmagamarch', 'elections2020', 'washingtondc']</t>
  </si>
  <si>
    <t>https://twitter.com/ChoiJoon/status/1328230068187906055</t>
  </si>
  <si>
    <t>2020-11-16 07:54:55 Hora Padrão da Europa Ocidental</t>
  </si>
  <si>
    <t>zbupkis</t>
  </si>
  <si>
    <t>ZERO NADA BUPKIS</t>
  </si>
  <si>
    <t>@KeatanWilson @GershGroyp @GreasyMitts_ @MilionMagaMarch @musicgirl4life Fake or not have you ever seen a rally that size for a loser before?</t>
  </si>
  <si>
    <t>https://twitter.com/ZBupkis/status/1328230050286559233</t>
  </si>
  <si>
    <t>[{'screen_name': 'KeatanWilson', 'name': 'Keatan Wilson', 'id': '1205257905789734913'}, {'screen_name': 'GershGroyp', 'name': 'Gersh CovertGroyp', 'id': '1315835226786996225'}, {'screen_name': 'GreasyMitts_', 'name': '🏒 Greasy Mitts 🏒 🧢', 'id': '1271987442233507842'}, {'screen_name': 'MilionMagaMarch', 'name': 'Million Maga March', 'id': '1325639866881863681'}, {'screen_name': 'musicgirl4life', 'name': 'Hannah Newchurch', 'id': '2880115444'}]</t>
  </si>
  <si>
    <t>2020-11-16 07:54:34 Hora Padrão da Europa Ocidental</t>
  </si>
  <si>
    <t>homelessliberal</t>
  </si>
  <si>
    <t>homeless liberal</t>
  </si>
  <si>
    <t>@HumanElectBob @WallaceWillys @SaveFreePress @hellobensalt @joshgerstein That’s part of the reason they didn’t cover the million maga March. That would bring up questions they don’t want to answer. Like “why is there so many colors of people supporting a white supremacist?”</t>
  </si>
  <si>
    <t>https://twitter.com/homelessliberal/status/1328229960058871808</t>
  </si>
  <si>
    <t>[{'screen_name': 'HumanElectBob', 'name': 'President Elect-Catfish', 'id': '1261658073963229192'}, {'screen_name': 'WallaceWillys', 'name': 'WallaceWillysWilliams', 'id': '1179965376714530816'}, {'screen_name': 'SaveFreePress', 'name': 'El', 'id': '496074540'}, {'screen_name': 'hellobensalt', 'name': 'Ben Salt', 'id': '1089103237'}, {'screen_name': 'joshgerstein', 'name': 'Josh Gerstein', 'id': '64916983'}]</t>
  </si>
  <si>
    <t>2020-11-16 07:53:10 Hora Padrão da Europa Ocidental</t>
  </si>
  <si>
    <t>These #AntifaTerrorists should be prosecuted as #DomesticTerrorists.  Look carefully people- this is #BidensAmerica where criminals are free and citizens are forced to #comply &amp;amp; #lockdown. #MillionMAGAMarch #PeacefulProtesters #AllLivesMatter #WeNeedTrump</t>
  </si>
  <si>
    <t>['antifaterrorists', 'domesticterrorists', 'bidensamerica', 'comply', 'lockdown', 'millionmagamarch', 'peacefulprotesters', 'alllivesmatter', 'weneedtrump']</t>
  </si>
  <si>
    <t>https://twitter.com/zen_raindancer/status/1328229609276657664</t>
  </si>
  <si>
    <t>2020-11-16 07:52:18 Hora Padrão da Europa Ocidental</t>
  </si>
  <si>
    <t>barbarahazelw10</t>
  </si>
  <si>
    <t>Barbara Hazelwood</t>
  </si>
  <si>
    <t>Police arrest DC man in firework attack after Million MAGA March  https://t.co/HFzwoxA97i via @nypost</t>
  </si>
  <si>
    <t>https://twitter.com/BarbaraHazelw10/status/1328229388350091266</t>
  </si>
  <si>
    <t>2020-11-16 07:51:19 Hora Padrão da Europa Ocidental</t>
  </si>
  <si>
    <t>horrorhallprops</t>
  </si>
  <si>
    <t>Horror-Hall</t>
  </si>
  <si>
    <t>'Million MAGA March' Pro-Trump Protest Clowned for Underwhelmingly Low Turnout  https://t.co/5XAX04ORbM via @Yahoo</t>
  </si>
  <si>
    <t>https://twitter.com/HorrorHallProps/status/1328229144312782848</t>
  </si>
  <si>
    <t>2020-11-16 07:51:14 Hora Padrão da Europa Ocidental</t>
  </si>
  <si>
    <t>jalina_ks</t>
  </si>
  <si>
    <t>🏁DONLina</t>
  </si>
  <si>
    <t>Wait he called it the million maga march!?  https://t.co/PPoybd1uYA</t>
  </si>
  <si>
    <t>['https://pbs.twimg.com/tweet_video_thumb/Em7RWB5UcAA8NyI.jpg']</t>
  </si>
  <si>
    <t>https://twitter.com/jalina_ks/status/1328229121680281600</t>
  </si>
  <si>
    <t>https://pbs.twimg.com/tweet_video_thumb/Em7RWB5UcAA8NyI.jpg</t>
  </si>
  <si>
    <t>2020-11-16 07:49:39 Hora Padrão da Europa Ocidental</t>
  </si>
  <si>
    <t>bowlsup99</t>
  </si>
  <si>
    <t>Million MAGA March Turns Into a Debacle  https://t.co/L8pxezPjI5 via @YouTube</t>
  </si>
  <si>
    <t>https://twitter.com/bowlsup99/status/1328228721736740866</t>
  </si>
  <si>
    <t>2020-11-16 07:49:31 Hora Padrão da Europa Ocidental</t>
  </si>
  <si>
    <t>pamande29517684</t>
  </si>
  <si>
    <t>Pam Anderson</t>
  </si>
  <si>
    <t>The Million MAGA March Hashtag Has Been Taken Over by Images of Pancakes – Mother Jones  https://t.co/4WzHqzm1Wy</t>
  </si>
  <si>
    <t>https://twitter.com/PamAnde29517684/status/1328228688022753281</t>
  </si>
  <si>
    <t>2020-11-16 07:49:23 Hora Padrão da Europa Ocidental</t>
  </si>
  <si>
    <t>maziikem1</t>
  </si>
  <si>
    <t>MAZI IKEM 1💪🇦🇬🇮🇱🇱🇷🕎🔯🌟</t>
  </si>
  <si>
    <t>That's my Man, Don't Concede Anything,,, Them Dey Craze, Obama think say Everybody na GEJ (Former NIGERIA President)😀😀 #ElectionResults2020 #TrumpWon #MillionMAGAMarch #MilesMorales  https://t.co/auV0i4I5nN</t>
  </si>
  <si>
    <t>['https://pbs.twimg.com/media/Em7Q7MLXIAc8s74.jpg']</t>
  </si>
  <si>
    <t>['electionresults2020', 'trumpwon', 'millionmagamarch', 'milesmorales']</t>
  </si>
  <si>
    <t>https://twitter.com/MaziIkem1/status/1328228657836552192</t>
  </si>
  <si>
    <t>https://pbs.twimg.com/media/Em7Q7MLXIAc8s74.jpg</t>
  </si>
  <si>
    <t>2020-11-16 07:49:05 Hora Padrão da Europa Ocidental</t>
  </si>
  <si>
    <t>olgauk1</t>
  </si>
  <si>
    <t>ItsAllBeenDecided 🌹</t>
  </si>
  <si>
    <t>@RudyGiuliani You needed to make these pronouncements at the #millionmagamarch. You know, the one that turned out to be the #fiftythousandmagamarch.</t>
  </si>
  <si>
    <t>['millionmagamarch', 'fiftythousandmagamarch']</t>
  </si>
  <si>
    <t>https://twitter.com/OlgaUK1/status/1328228582066446343</t>
  </si>
  <si>
    <t>“Christ is King!” #MillionMAGAMarch</t>
  </si>
  <si>
    <t>https://twitter.com/SaraLlanes/status/1328228578572595202</t>
  </si>
  <si>
    <t>https://twitter.com/milionmagamarch/status/1327699402400608259</t>
  </si>
  <si>
    <t>2020-11-16 07:48:32 Hora Padrão da Europa Ocidental</t>
  </si>
  <si>
    <t>ahmedabdiz</t>
  </si>
  <si>
    <t>Ahmed</t>
  </si>
  <si>
    <t>Man stabbed, at least 21 arrested after 'Million MAGA March' in DC  https://t.co/seB3W3dITU</t>
  </si>
  <si>
    <t>https://twitter.com/Ahmedabdiz/status/1328228440479305728</t>
  </si>
  <si>
    <t>2020-11-16 07:48:28 Hora Padrão da Europa Ocidental</t>
  </si>
  <si>
    <t>travelguru1</t>
  </si>
  <si>
    <t>Emily Andrews</t>
  </si>
  <si>
    <t>@MilionMagaMarch Parks Department said 1,200.</t>
  </si>
  <si>
    <t>https://twitter.com/travelguru1/status/1328228425304322048</t>
  </si>
  <si>
    <t>2020-11-16 07:48:02 Hora Padrão da Europa Ocidental</t>
  </si>
  <si>
    <t>awake12526348</t>
  </si>
  <si>
    <t>Alan Wakefield</t>
  </si>
  <si>
    <t>Leftist Thugs Explode in Violent Outlash Against Trump Supporters Following Million MAGA March  https://t.co/8S2aH7UaBT via @BigLeaguePol DemocRAT Joe Biden SUPPORTERS! This is exactly what EVERY BIDEN VOTER SUPPORTS!</t>
  </si>
  <si>
    <t>https://twitter.com/awake12526348/status/1328228318156611585</t>
  </si>
  <si>
    <t>2020-11-16 07:47:50 Hora Padrão da Europa Ocidental</t>
  </si>
  <si>
    <t>dasynewoct20</t>
  </si>
  <si>
    <t>Dasy (新号)</t>
  </si>
  <si>
    <t>@MrAndyNgo @yrhdmz 记者安迪·伍格(Andy Ngô)推文：  #BLM 黑命贵活动分子和注册的儿童性犯罪者 肯尼思·韦恩·德贝里 (Kenneth Wayne DeBerry，39岁，来自DC)，因涉嫌在挺川游行 #MillionMAGAMarch 之后袭击他人而被捕。他被指控犯有严重的袭击罪、煽动暴力罪，并且是拥有枪支的重罪犯。 😱</t>
  </si>
  <si>
    <t>https://twitter.com/dasynewOct20/status/1328228265081909249</t>
  </si>
  <si>
    <t>[{'screen_name': 'MrAndyNgo', 'name': 'Andy Ngô', 'id': '2835451658'}, {'screen_name': 'yrhdmz', 'name': '托馬斯杰斐逊', 'id': '493988162'}]</t>
  </si>
  <si>
    <t>2020-11-16 07:47:04 Hora Padrão da Europa Ocidental</t>
  </si>
  <si>
    <t>gfallcstm</t>
  </si>
  <si>
    <t>David Grimsley</t>
  </si>
  <si>
    <t>What is Funny, the Biden peacefultransfer of power, yeah right. #MillionMAGAMarch. Dems, use No paper for your tears, cotton Save the Trees 🌲 y’all gone cry Hold those 5 talk about Whoopi-Whaling away... away from sharp objects and 4 year suicide watch. Why such Hate, ego sick</t>
  </si>
  <si>
    <t>https://twitter.com/gfallcstm/status/1328228074417164289</t>
  </si>
  <si>
    <t>2020-11-16 07:46:10 Hora Padrão da Europa Ocidental</t>
  </si>
  <si>
    <t>thedeenobambino</t>
  </si>
  <si>
    <t>Deeno</t>
  </si>
  <si>
    <t>@kilgoretrout04 @MilionMagaMarch @musicgirl4life God I wish 🥵</t>
  </si>
  <si>
    <t>https://twitter.com/theDeenoBambino/status/1328227847203221504</t>
  </si>
  <si>
    <t>[{'screen_name': 'kilgoretrout04', 'name': 'Slightly irritated Hobbit', 'id': '1025825995704520705'}, {'screen_name': 'MilionMagaMarch', 'name': 'Million Maga March', 'id': '1325639866881863681'}, {'screen_name': 'musicgirl4life', 'name': 'Hannah Newchurch', 'id': '2880115444'}]</t>
  </si>
  <si>
    <t>2020-11-16 07:46:00 Hora Padrão da Europa Ocidental</t>
  </si>
  <si>
    <t>cici73</t>
  </si>
  <si>
    <t>CS_departure</t>
  </si>
  <si>
    <t>I think the trump administration should leave the photoshopping something to look bigger to Kylie and the rest of the kardashians. #MillionMAGAMarch real vs fake attendance.  https://t.co/hpLr1Ab7AK</t>
  </si>
  <si>
    <t>['https://pbs.twimg.com/media/Em7QJXAXUAIPOWz.jpg']</t>
  </si>
  <si>
    <t>https://twitter.com/Cici73/status/1328227803242901504</t>
  </si>
  <si>
    <t>https://pbs.twimg.com/media/Em7QJXAXUAIPOWz.jpg</t>
  </si>
  <si>
    <t>2020-11-16 07:45:45 Hora Padrão da Europa Ocidental</t>
  </si>
  <si>
    <t>justinrlywould</t>
  </si>
  <si>
    <t>@MaNiK_713 @MilionMagaMarch Real question, not trying to be condescending. Why do Democrats always get the black vote, but the inner city neighborhoods run by them remain a real problem? I don't believe all the red areas are racist. Why do they deserve the black vote without earning them?  https://t.co/Wt0on2scOr</t>
  </si>
  <si>
    <t>['https://pbs.twimg.com/media/Em7QFvtVkAERCfB.jpg']</t>
  </si>
  <si>
    <t>https://twitter.com/JustinRlyWould/status/1328227739472596992</t>
  </si>
  <si>
    <t>https://pbs.twimg.com/media/Em7QFvtVkAERCfB.jpg</t>
  </si>
  <si>
    <t>2020-11-16 07:45:44 Hora Padrão da Europa Ocidental</t>
  </si>
  <si>
    <t>mjksauter</t>
  </si>
  <si>
    <t>Melissa Sauter</t>
  </si>
  <si>
    <t>K-pop fans are protesting a pro-Trump rally by flooding the #MillionMAGAMarch hashtag with pictur...  https://t.co/NVmRg9h55l via @YahooNews</t>
  </si>
  <si>
    <t>['https://news.yahoo.com/k-pop-fans-protesting-pro-104129068.html?soc_src=social-sh&amp;soc_trk=tw']</t>
  </si>
  <si>
    <t>https://twitter.com/mjksauter/status/1328227737316823040</t>
  </si>
  <si>
    <t>2020-11-16 07:45:42 Hora Padrão da Europa Ocidental</t>
  </si>
  <si>
    <t>habeasporpoise</t>
  </si>
  <si>
    <t>Fern</t>
  </si>
  <si>
    <t>@KiminCalifornia @canweforget2020 @hodgetwins The Million MAGA March wasn’t a protest? The fuck was it? A walk to raise money for leukemia?</t>
  </si>
  <si>
    <t>https://twitter.com/habeasporpoise/status/1328227728399581184</t>
  </si>
  <si>
    <t>[{'screen_name': 'KiminCalifornia', 'name': 'Kim-elect', 'id': '883329558'}, {'screen_name': 'canweforget2020', 'name': 'K1', 'id': '1081070718064852992'}, {'screen_name': 'hodgetwins', 'name': 'Hodgetwins', 'id': '18584875'}]</t>
  </si>
  <si>
    <t>2020-11-16 07:45:41 Hora Padrão da Europa Ocidental</t>
  </si>
  <si>
    <t>U.S. #News #VIDEO: Antifa Cowers Behind Police Protection At Million MAGA March  https://t.co/3sMKEJBUX0</t>
  </si>
  <si>
    <t>['https://www.infowars.com/posts/video-antifa-cowers-behind-police-protection-at-million-maga-march/']</t>
  </si>
  <si>
    <t>['news', 'video']</t>
  </si>
  <si>
    <t>https://twitter.com/mlw975/status/1328227725790883840</t>
  </si>
  <si>
    <t>2020-11-16 07:45:22 Hora Padrão da Europa Ocidental</t>
  </si>
  <si>
    <t>gossiptheameric</t>
  </si>
  <si>
    <t>GossipTheAmericanWay / Urban Thoughts</t>
  </si>
  <si>
    <t>Open SmartNews and read "Bette Midler, George Takei &amp;amp; More Join K-Pop Fans to Troll Trump Supporters’ Million MAGA March" here:  https://t.co/3ThlGTcHz1  To read it on the web, tap here:  https://t.co/Vl7BPWZcdx</t>
  </si>
  <si>
    <t>['https://smartnews.link/news/HZtM', 'https://smartnews.link/w/7VjR']</t>
  </si>
  <si>
    <t>https://twitter.com/gossiptheameric/status/1328227643154706433</t>
  </si>
  <si>
    <t>2020-11-16 07:45:11 Hora Padrão da Europa Ocidental</t>
  </si>
  <si>
    <t>President Elect SD Hodl</t>
  </si>
  <si>
    <t>#Trump2020  #MillionMAGAMarch  #MillionMAGAMarch2020  #AmericaFirst   https://t.co/IVEmCLAJwH</t>
  </si>
  <si>
    <t>['https://twitter.com/realDonaldTrump/status/1328200072987893762?s=09']</t>
  </si>
  <si>
    <t>['trump2020', 'millionmagamarch', 'millionmagamarch2020', 'americafirst']</t>
  </si>
  <si>
    <t>https://twitter.com/HodlSd/status/1328227598829228032</t>
  </si>
  <si>
    <t>https://twitter.com/realDonaldTrump/status/1328200072987893762?s=09</t>
  </si>
  <si>
    <t>2020-11-16 07:44:57 Hora Padrão da Europa Ocidental</t>
  </si>
  <si>
    <t>royal_dancer_</t>
  </si>
  <si>
    <t>Queen Maiyah 👸🏾</t>
  </si>
  <si>
    <t>Idk about anyone else but it kind of rubs me the wrong way that #.Million.MAGA.March is almost identical to #MillionManMarch. I don't like that....</t>
  </si>
  <si>
    <t>https://twitter.com/Royal_Dancer_/status/1328227538389315586</t>
  </si>
  <si>
    <t>2020-11-16 07:44:51 Hora Padrão da Europa Ocidental</t>
  </si>
  <si>
    <t>candies2639</t>
  </si>
  <si>
    <t>candacemariecooper</t>
  </si>
  <si>
    <t>Elderly Trump supporter attacked, protesters shoot fireworks at diners, surround hotel of Million MAGA March attendees #SmartNews   https://t.co/aET6iIIRYm</t>
  </si>
  <si>
    <t>https://twitter.com/candies2639/status/1328227516016889856</t>
  </si>
  <si>
    <t>2020-11-16 07:44:24 Hora Padrão da Europa Ocidental</t>
  </si>
  <si>
    <t>Del!a 💎</t>
  </si>
  <si>
    <t>https://twitter.com/TheDeliaAspect/status/1328227400631676938</t>
  </si>
  <si>
    <t>2020-11-16 07:43:23 Hora Padrão da Europa Ocidental</t>
  </si>
  <si>
    <t>#TimeToHeal #cometogether  #MillionMAGAMarch  #MillionMAGAMarch2020   https://t.co/14lzOsWIIV</t>
  </si>
  <si>
    <t>['https://twitter.com/TyCardon/status/1327767400050253826?s=20']</t>
  </si>
  <si>
    <t>['timetoheal', 'cometogether', 'millionmagamarch', 'millionmagamarch2020']</t>
  </si>
  <si>
    <t>https://twitter.com/HodlSd/status/1328227145299193862</t>
  </si>
  <si>
    <t>https://twitter.com/TyCardon/status/1327767400050253826?s=20</t>
  </si>
  <si>
    <t>2020-11-16 07:41:17 Hora Padrão da Europa Ocidental</t>
  </si>
  <si>
    <t>helmholtzwats10</t>
  </si>
  <si>
    <t>Helmholtz Watson</t>
  </si>
  <si>
    <t>@JimmyFallonWife @MilionMagaMarch @ChiefTrumpster I love America and freedom. You're the side that wants to ban guns, lock everyone in their homes, destroy the economy, destroy wages and open the borders.   Only people who hate America and watch Jimmy Fallon support those things.</t>
  </si>
  <si>
    <t>https://twitter.com/HelmholtzWats10/status/1328226615466201089</t>
  </si>
  <si>
    <t>[{'screen_name': 'JimmyFallonWife', 'name': '(((Jimmy Fallon Fan)))', 'id': '1068983999589244928'}, {'screen_name': 'MilionMagaMarch', 'name': 'Million Maga March', 'id': '1325639866881863681'}, {'screen_name': 'ChiefTrumpster', 'name': 'Chief America 1st Trumpster (President Elect)', 'id': '805502502028398593'}]</t>
  </si>
  <si>
    <t>2020-11-16 07:41:12 Hora Padrão da Europa Ocidental</t>
  </si>
  <si>
    <t>keatanwilson</t>
  </si>
  <si>
    <t>Keatan Wilson</t>
  </si>
  <si>
    <t>@ZBupkis @GershGroyp @GreasyMitts_ @MilionMagaMarch @musicgirl4life The photos are from different angles though 💁🏻‍♂️ ones from a roof top and the other looks to be a couple floors down</t>
  </si>
  <si>
    <t>https://twitter.com/KeatanWilson/status/1328226596583399424</t>
  </si>
  <si>
    <t>[{'screen_name': 'ZBupkis', 'name': 'ZERO NADA BUPKIS', 'id': '1305023811771744258'}, {'screen_name': 'GershGroyp', 'name': 'Gersh CovertGroyp', 'id': '1315835226786996225'}, {'screen_name': 'GreasyMitts_', 'name': '🏒 Greasy Mitts 🏒 🧢', 'id': '1271987442233507842'}, {'screen_name': 'MilionMagaMarch', 'name': 'Million Maga March', 'id': '1325639866881863681'}, {'screen_name': 'musicgirl4life', 'name': 'Hannah Newchurch', 'id': '2880115444'}]</t>
  </si>
  <si>
    <t>2020-11-16 07:40:58 Hora Padrão da Europa Ocidental</t>
  </si>
  <si>
    <t>jimmyfallonwife</t>
  </si>
  <si>
    <t>(((Jimmy Fallon Fan)))</t>
  </si>
  <si>
    <t>@HelmholtzWats10 @MilionMagaMarch @ChiefTrumpster Ok libtard</t>
  </si>
  <si>
    <t>https://twitter.com/JimmyFallonWife/status/1328226538542784512</t>
  </si>
  <si>
    <t>[{'screen_name': 'HelmholtzWats10', 'name': 'Helmholtz Watson', 'id': '1327893598017179649'}, {'screen_name': 'MilionMagaMarch', 'name': 'Million Maga March', 'id': '1325639866881863681'}, {'screen_name': 'ChiefTrumpster', 'name': 'Chief America 1st Trumpster (President Elect)', 'id': '805502502028398593'}]</t>
  </si>
  <si>
    <t>2020-11-16 07:40:20 Hora Padrão da Europa Ocidental</t>
  </si>
  <si>
    <t>I believe BLM said it first,  “silence = complicity”.  Where’s the condemnation @JoeBiden? @KamalaHarris?  Asking for 72 million friends.  #MillionMAGAMarch #Trump2020 #LeadersProtect #45WillBe46 #election2020 #StopTheSteal #DamnedDominion</t>
  </si>
  <si>
    <t>['millionmagamarch', 'trump2020', 'leadersprotect', '45willbe46', 'election2020', 'stopthesteal', 'damneddominion']</t>
  </si>
  <si>
    <t>https://twitter.com/zen_raindancer/status/1328226379230564354</t>
  </si>
  <si>
    <t>https://twitter.com/gop/status/1328106872486977536</t>
  </si>
  <si>
    <t>2020-11-16 07:40:04 Hora Padrão da Europa Ocidental</t>
  </si>
  <si>
    <t>@DaKingKonceited @rico_j_j @Bourgeoisii @MilionMagaMarch Ah. So that is the video I watched.  Thank you for clarifying the calibre of person you are with this blatant and deliberate misrepresentation of what Trump actually said.</t>
  </si>
  <si>
    <t>https://twitter.com/NeGQuantum/status/1328226311513444352</t>
  </si>
  <si>
    <t>2020-11-16 07:39:30 Hora Padrão da Europa Ocidental</t>
  </si>
  <si>
    <t>@GAPeachPatriot @brad08r @jordescare @MilionMagaMarch I’m always as neutral as I can be, I have no alliance to one side more than the other, I see the faults and benefits of both.. Trump is not a dictator, he has unique authoritarian properties I think no one can deny. He speaks because he was elected.. elaborate?</t>
  </si>
  <si>
    <t>https://twitter.com/NexuTweets/status/1328226169955684353</t>
  </si>
  <si>
    <t>2020-11-16 07:39:22 Hora Padrão da Europa Ocidental</t>
  </si>
  <si>
    <t>@ZBupkis @GreasyMitts_ @MilionMagaMarch @musicgirl4life Takes 2 seconds to zoom in on the flags to see they aren’t in the same positions</t>
  </si>
  <si>
    <t>https://twitter.com/GershGroyp/status/1328226135000244225</t>
  </si>
  <si>
    <t>[{'screen_name': 'ZBupkis', 'name': 'ZERO NADA BUPKIS', 'id': '1305023811771744258'}, {'screen_name': 'GreasyMitts_', 'name': '🏒 Greasy Mitts 🏒 🧢', 'id': '1271987442233507842'}, {'screen_name': 'MilionMagaMarch', 'name': 'Million Maga March', 'id': '1325639866881863681'}, {'screen_name': 'musicgirl4life', 'name': 'Hannah Newchurch', 'id': '2880115444'}]</t>
  </si>
  <si>
    <t>2020-11-16 07:38:56 Hora Padrão da Europa Ocidental</t>
  </si>
  <si>
    <t>@HelmholtzWats10 @MilionMagaMarch @ChiefTrumpster Why do you hate America and freedom so much?</t>
  </si>
  <si>
    <t>https://twitter.com/JimmyFallonWife/status/1328226025659117569</t>
  </si>
  <si>
    <t>2020-11-16 07:38:35 Hora Padrão da Europa Ocidental</t>
  </si>
  <si>
    <t>tacomatidal</t>
  </si>
  <si>
    <t>TacomaTidal</t>
  </si>
  <si>
    <t>Million maga March doesn’t even make sense “million make America great March” just a bunch of stupid asses</t>
  </si>
  <si>
    <t>https://twitter.com/TacomaTidal/status/1328225938216128512</t>
  </si>
  <si>
    <t>2020-11-16 07:38:30 Hora Padrão da Europa Ocidental</t>
  </si>
  <si>
    <t>thegreatcommis8</t>
  </si>
  <si>
    <t>The Great Commission</t>
  </si>
  <si>
    <t>OPEN HEAVEN 16 NOVEMBER 2020 MONDAY: VICTORY THROUGH PRAISE  https://t.co/Cw775fFWq0 #Biden #BBC #COVID19 #Elections2020 #essayhelp #imacelebrity #icaiexam #imgxnct #JasminBhasin #karlsupport #MillionMAGAMarch #mondaythoughts #MotivationalQuotes #nigeriainfomcf #ProvaDoFazendeiro</t>
  </si>
  <si>
    <t>['https://rccgonline.org/open-heaven-16-november-2020/']</t>
  </si>
  <si>
    <t>['biden', 'bbc', 'covid19', 'elections2020', 'essayhelp', 'imacelebrity', 'icaiexam', 'imgxnct', 'jasminbhasin', 'karlsupport', 'millionmagamarch', 'mondaythoughts', 'motivationalquotes', 'nigeriainfomcf', 'provadofazendeiro']</t>
  </si>
  <si>
    <t>https://twitter.com/TheGreatCommis8/status/1328225917794185218</t>
  </si>
  <si>
    <t>2020-11-16 07:38:21 Hora Padrão da Europa Ocidental</t>
  </si>
  <si>
    <t>donwycoff</t>
  </si>
  <si>
    <t>Don Wycoff</t>
  </si>
  <si>
    <t>'Million MAGA March:' Thousands of Trump supporters march on Washington, and attempt to cause more lockdowns by not wearing masks at a large meeting.  https://t.co/R6WM2r2GG9</t>
  </si>
  <si>
    <t>['https://kutv.com/news/election/million-maga-march-thousands-of-trump-supporters-march-on-washington']</t>
  </si>
  <si>
    <t>https://twitter.com/donwycoff/status/1328225879504297984</t>
  </si>
  <si>
    <t>2020-11-16 07:38:08 Hora Padrão da Europa Ocidental</t>
  </si>
  <si>
    <t>@JimmyFallonWife @MilionMagaMarch @ChiefTrumpster Also, Jimmy Fallon rapes kids while wearing blackface.  https://t.co/Bhyitnklzg</t>
  </si>
  <si>
    <t>['https://pbs.twimg.com/media/Em7OWApUwAAx91u.jpg']</t>
  </si>
  <si>
    <t>https://twitter.com/HelmholtzWats10/status/1328225824021958656</t>
  </si>
  <si>
    <t>https://pbs.twimg.com/media/Em7OWApUwAAx91u.jpg</t>
  </si>
  <si>
    <t>2020-11-16 07:37:53 Hora Padrão da Europa Ocidental</t>
  </si>
  <si>
    <t>baileyddog</t>
  </si>
  <si>
    <t>@MilionMagaMarch I’m sure it was a billion people!!</t>
  </si>
  <si>
    <t>https://twitter.com/baileyddog/status/1328225760331452418</t>
  </si>
  <si>
    <t>2020-11-16 07:37:50 Hora Padrão da Europa Ocidental</t>
  </si>
  <si>
    <t>cathyseminary</t>
  </si>
  <si>
    <t>Cathy Seminary</t>
  </si>
  <si>
    <t>@kilgoretrout04 @MilionMagaMarch @musicgirl4life Well you’re a hobbit so until you go start your journey into reality your pretty lost!!!</t>
  </si>
  <si>
    <t>https://twitter.com/CathySeminary/status/1328225748109279232</t>
  </si>
  <si>
    <t>2020-11-16 07:37:49 Hora Padrão da Europa Ocidental</t>
  </si>
  <si>
    <t>valarvarda</t>
  </si>
  <si>
    <t>Governor Elect ~ ainur</t>
  </si>
  <si>
    <t>Watch "MiLlIoN MaGa MaRcH / Proud Boys Mask OFF/ Fox News GOES IN" on YouTube  https://t.co/2j81Wc2fLM</t>
  </si>
  <si>
    <t>['https://youtu.be/_DyuXnVQlY0']</t>
  </si>
  <si>
    <t>https://twitter.com/ValarVarda/status/1328225746775642113</t>
  </si>
  <si>
    <t>2020-11-16 07:37:45 Hora Padrão da Europa Ocidental</t>
  </si>
  <si>
    <t>linwyn1027</t>
  </si>
  <si>
    <t>linda wyman</t>
  </si>
  <si>
    <t>ANTIFA Inciting Violent Riots, Stealing Flags, Forming 'Spears' At Million MAGA March  https://t.co/YywfxaFvJO</t>
  </si>
  <si>
    <t>https://twitter.com/linwyn1027/status/1328225729557966850</t>
  </si>
  <si>
    <t>2020-11-16 07:37:14 Hora Padrão da Europa Ocidental</t>
  </si>
  <si>
    <t>bluesbuster11</t>
  </si>
  <si>
    <t>Stacie</t>
  </si>
  <si>
    <t>Massive crowd rallies for President Trump at 'Million MAGA March'  https://t.co/HsuJADfuXL via @YouTube  For you .@POTUS @GenFlynn  @SidneyPowell1  @DanScavino  @LLinWood</t>
  </si>
  <si>
    <t>[{'screen_name': 'youtube', 'name': 'youtube', 'id': '10228272'}, {'screen_name': 'potus', 'name': 'president trump', 'id': '822215679726100480'}, {'screen_name': 'genflynn', 'name': 'general flynn', 'id': '240454812'}, {'screen_name': 'sidneypowell1', 'name': 'sidney powell 🇺🇸⭐⭐⭐', 'id': '586707638'}, {'screen_name': 'danscavino', 'name': 'dan scavino🇺🇸🦅', 'id': '620571475'}, {'screen_name': 'llinwood', 'name': 'lin wood', 'id': '187680645'}]</t>
  </si>
  <si>
    <t>https://twitter.com/bluesbuster11/status/1328225597986906112</t>
  </si>
  <si>
    <t>2020-11-16 07:37:03 Hora Padrão da Europa Ocidental</t>
  </si>
  <si>
    <t>U.S. #News ‘GOD IS ON OUR SIDE’: Crowd Erupts In Applause During Nick Fuentes Speech At #MillionMAGAMarch  https://t.co/C4B6fDjUbu</t>
  </si>
  <si>
    <t>['https://www.infowars.com/posts/god-is-on-our-side-crowd-erupts-in-applause-during-nick-fuentes-speech-at-million-maga-march/']</t>
  </si>
  <si>
    <t>['news', 'millionmagamarch']</t>
  </si>
  <si>
    <t>https://twitter.com/mlw975/status/1328225551698579457</t>
  </si>
  <si>
    <t>2020-11-16 07:36:33 Hora Padrão da Europa Ocidental</t>
  </si>
  <si>
    <t>@JimmyFallonWife @MilionMagaMarch @ChiefTrumpster LMAO! You and AOC, and the other authoritarian heathens are making lists of wrong-thinkers and you have the gall to call me a commie?   Lay off the booze and McDonald's. All that high fructose corn syrup is messing with your head more than your waistline.</t>
  </si>
  <si>
    <t>https://twitter.com/HelmholtzWats10/status/1328225425047183361</t>
  </si>
  <si>
    <t>2020-11-16 07:35:52 Hora Padrão da Europa Ocidental</t>
  </si>
  <si>
    <t>kenydickinso</t>
  </si>
  <si>
    <t>Keny Andrea Dickinso</t>
  </si>
  <si>
    <t>@kikocasa844 @MilionMagaMarch Those look like Antifa or bLm</t>
  </si>
  <si>
    <t>https://twitter.com/KenyDickinso/status/1328225255324852225</t>
  </si>
  <si>
    <t>[{'screen_name': 'kikocasa844', 'name': 'kiko84', 'id': '750928170157764608'}, {'screen_name': 'MilionMagaMarch', 'name': 'Million Maga March', 'id': '1325639866881863681'}]</t>
  </si>
  <si>
    <t>2020-11-16 07:35:39 Hora Padrão da Europa Ocidental</t>
  </si>
  <si>
    <t>@danzyl66 @MilionMagaMarch @musicgirl4life That’s sad and pretty horrible! Why?</t>
  </si>
  <si>
    <t>https://twitter.com/CathySeminary/status/1328225197799788544</t>
  </si>
  <si>
    <t>[{'screen_name': 'danzyl66', 'name': 'Daniel Zylberkan', 'id': '415340707'}, {'screen_name': 'MilionMagaMarch', 'name': 'Million Maga March', 'id': '1325639866881863681'}, {'screen_name': 'musicgirl4life', 'name': 'Hannah Newchurch', 'id': '2880115444'}]</t>
  </si>
  <si>
    <t>2020-11-16 07:35:18 Hora Padrão da Europa Ocidental</t>
  </si>
  <si>
    <t>@3CallFinagle @MilionMagaMarch That is Democratic Party killing unborn human beings</t>
  </si>
  <si>
    <t>https://twitter.com/KenyDickinso/status/1328225111510544385</t>
  </si>
  <si>
    <t>[{'screen_name': '3CallFinagle', 'name': '3CallFinagle is Blue in Texas 💙', 'id': '126197087'}, {'screen_name': 'MilionMagaMarch', 'name': 'Million Maga March', 'id': '1325639866881863681'}]</t>
  </si>
  <si>
    <t>2020-11-16 07:35:00 Hora Padrão da Europa Ocidental</t>
  </si>
  <si>
    <t>In 2016 #Antifa and #BLM 'protesters' attacked Mike Strickland. 2016. *HE* was prosecuted and his life was ruined. Now he's trying to claw back his stolen life. Catch up. Listen to his story years in the making. #MillionMAGAMarch #marchforTrump   👉    https://t.co/XuqSDfLwyG</t>
  </si>
  <si>
    <t>https://twitter.com/VictoriaTaft/status/1328225035098656773</t>
  </si>
  <si>
    <t>2020-11-16 07:34:55 Hora Padrão da Europa Ocidental</t>
  </si>
  <si>
    <t>adampancakes</t>
  </si>
  <si>
    <t>@EliosPete @realDonaldTrump Just like the #MillionMAGAMarch</t>
  </si>
  <si>
    <t>https://twitter.com/adampancakes/status/1328225013808451585</t>
  </si>
  <si>
    <t>[{'screen_name': 'EliosPete', 'name': 'Pete Elios', 'id': '1098392930677604352'}, {'screen_name': 'realDonaldTrump', 'name': 'Donald J. Trump', 'id': '25073877'}]</t>
  </si>
  <si>
    <t>2020-11-16 07:33:56 Hora Padrão da Europa Ocidental</t>
  </si>
  <si>
    <t>vetnamsb</t>
  </si>
  <si>
    <t>Vetnam</t>
  </si>
  <si>
    <t>'Million MAGA March' Pro-Trump Protest Clowned for Underwhelmingly Low Turnout  https://t.co/gxjoMH995G via @Yahoo</t>
  </si>
  <si>
    <t>https://twitter.com/vetnamsb/status/1328224766113746945</t>
  </si>
  <si>
    <t>2020-11-16 07:33:43 Hora Padrão da Europa Ocidental</t>
  </si>
  <si>
    <t>normanmountfor2</t>
  </si>
  <si>
    <t>Norman Mountford</t>
  </si>
  <si>
    <t>Trump Supporters Beat The Crap Out of Antifa after Million MAGA March Wa...  https://t.co/AkFK19BURS via @YouTube</t>
  </si>
  <si>
    <t>https://twitter.com/NormanMountfor2/status/1328224711688425473</t>
  </si>
  <si>
    <t>2020-11-16 07:33:39 Hora Padrão da Europa Ocidental</t>
  </si>
  <si>
    <t>ebertzeric</t>
  </si>
  <si>
    <t>Eric Ebertz</t>
  </si>
  <si>
    <t>@MilionMagaMarch AWESOME!! TRUMP 2020 USA 🇺🇸</t>
  </si>
  <si>
    <t>https://twitter.com/EbertzEric/status/1328224695670484993</t>
  </si>
  <si>
    <t>2020-11-16 07:33:30 Hora Padrão da Europa Ocidental</t>
  </si>
  <si>
    <t>#StopTheSteaI #MillionMAGAMarch    https://t.co/EvcMQV9cLi</t>
  </si>
  <si>
    <t>https://twitter.com/ynmnhope/status/1328224658374660096</t>
  </si>
  <si>
    <t>https://pbs.twimg.com/ext_tw_video_thumb/1328124266836004864/pu/img/NDZDmAhIaVa5srsE.jpg</t>
  </si>
  <si>
    <t>2020-11-16 07:33:23 Hora Padrão da Europa Ocidental</t>
  </si>
  <si>
    <t>@MilionMagaMarch God bless Them</t>
  </si>
  <si>
    <t>https://twitter.com/KenyDickinso/status/1328224629681479680</t>
  </si>
  <si>
    <t>2020-11-16 07:32:54 Hora Padrão da Europa Ocidental</t>
  </si>
  <si>
    <t>johnvmaldonado1</t>
  </si>
  <si>
    <t>JDMaldonado</t>
  </si>
  <si>
    <t>'Million MAGA March' Pro-Trump Protest Clowned for Underwhelmingly Low Turnout  https://t.co/cUdcsWdlhU via @YahooEnt</t>
  </si>
  <si>
    <t>https://twitter.com/JohnVMaldonado1/status/1328224506930896897</t>
  </si>
  <si>
    <t>2020-11-16 07:32:47 Hora Padrão da Europa Ocidental</t>
  </si>
  <si>
    <t>RolandoDCastanon</t>
  </si>
  <si>
    <t>@Chase 🇺🇸WE THE PEOPLE DEMAND A RECOUNT IN ALL STATES 🦅TRUMP STILL THE PRESIDENT.  WE WANT A FAIR ELECTION 🇺🇸🦅#ElectionDay   #MillionMAGAMarch #KeepAmericaGreat #MarchForTrump #AmericaDecides2020 🦅 🇺🇸</t>
  </si>
  <si>
    <t>https://twitter.com/RolandoCastanon/status/1328224479173021696</t>
  </si>
  <si>
    <t>2020-11-16 07:32:44 Hora Padrão da Europa Ocidental</t>
  </si>
  <si>
    <t>Opinionated👁</t>
  </si>
  <si>
    <t>@IvankaTrump STOP! It’s another fabricated story created by Daddy to divide and destroy this Country. His incendiary lies, frame the left as violent, after the #MillionMAGAMarch. He knows exactly what he’s doing  White Supremacists Coordinated Riots In #BLM Uprising  https://t.co/rWpOVJEqrd</t>
  </si>
  <si>
    <t>['https://youtu.be/9Gwq8jZYeC0']</t>
  </si>
  <si>
    <t>https://twitter.com/OpinionatedEYE/status/1328224466955083776</t>
  </si>
  <si>
    <t>2020-11-16 07:32:32 Hora Padrão da Europa Ocidental</t>
  </si>
  <si>
    <t>@MilionMagaMarch Yes!!! With rally’s that took place throughout our Country!!!  We need to continue this!!!</t>
  </si>
  <si>
    <t>https://twitter.com/CathySeminary/status/1328224413288865793</t>
  </si>
  <si>
    <t>2020-11-16 07:32:20 Hora Padrão da Europa Ocidental</t>
  </si>
  <si>
    <t>Pray For Peace And Unity 🌹</t>
  </si>
  <si>
    <t>Real talk, nothing is private these days. I tell my friends, think about it, the U.S. government can know everything about your life with no effort. Technology can be a great thing.  #MillionMAGAMarch attendees got complimentary face recognition and sadly, COVID, hope not.  GN.</t>
  </si>
  <si>
    <t>https://twitter.com/CamilaSweetMami/status/1328224364727242753</t>
  </si>
  <si>
    <t>https://twitter.com/ABC/status/1328222572585103361</t>
  </si>
  <si>
    <t>2020-11-16 07:32:06 Hora Padrão da Europa Ocidental</t>
  </si>
  <si>
    <t>jackief49615916</t>
  </si>
  <si>
    <t>Jackie F</t>
  </si>
  <si>
    <t>@DCPoliceDept you did a great job defending the civilians (not) @ the #MillionMAGAMarch your lack of protection is reprehensible. #TRUMP2020 🇺🇸</t>
  </si>
  <si>
    <t>https://twitter.com/JackieF49615916/status/1328224307349229568</t>
  </si>
  <si>
    <t>2020-11-16 07:31:39 Hora Padrão da Europa Ocidental</t>
  </si>
  <si>
    <t>yangdailycast</t>
  </si>
  <si>
    <t>YangDailyPodcast 🧢🇺🇸</t>
  </si>
  <si>
    <t>@scottsantens Judging by past experience, I’m guessing “Million MAGA march” means the people in that photo are pretty much the whole crowd.</t>
  </si>
  <si>
    <t>https://twitter.com/YangDailyCast/status/1328224193289220096</t>
  </si>
  <si>
    <t>[{'screen_name': 'scottsantens', 'name': 'Scott Santens🧢🏄\u200d♂️', 'id': '14297863'}]</t>
  </si>
  <si>
    <t>2020-11-16 07:30:51 Hora Padrão da Europa Ocidental</t>
  </si>
  <si>
    <t>WATCH: Counter-Protesters Burn Trump Flags, Attack Trump Supporters At ‘Million MAGA March’ #SmartNews   https://t.co/cPB2T0uKHc</t>
  </si>
  <si>
    <t>https://twitter.com/candies2639/status/1328223991832702977</t>
  </si>
  <si>
    <t>2020-11-16 07:30:19 Hora Padrão da Europa Ocidental</t>
  </si>
  <si>
    <t>leale_6</t>
  </si>
  <si>
    <t>Katie Hopkins Supporting the Million Maga March  https://t.co/yTvqJf3Vk1 via @YouTube</t>
  </si>
  <si>
    <t>https://twitter.com/leale_6/status/1328223858835468289</t>
  </si>
  <si>
    <t>2020-11-16 07:30:06 Hora Padrão da Europa Ocidental</t>
  </si>
  <si>
    <t>polrevolutionsv</t>
  </si>
  <si>
    <t>Political Revolution Shenandoah Valley</t>
  </si>
  <si>
    <t>@DamonLinker How did that million MAGA march turn out, by the way?</t>
  </si>
  <si>
    <t>https://twitter.com/PolRevolutionSV/status/1328223803231645698</t>
  </si>
  <si>
    <t>[{'screen_name': 'DamonLinker', 'name': 'Damon Linker', 'id': '475957325'}]</t>
  </si>
  <si>
    <t>2020-11-16 07:30:02 Hora Padrão da Europa Ocidental</t>
  </si>
  <si>
    <t>danksgivingt</t>
  </si>
  <si>
    <t>Danksgiving Turkey</t>
  </si>
  <si>
    <t>@MilionMagaMarch And you had idiots saying their was only 6000 attendees😂</t>
  </si>
  <si>
    <t>https://twitter.com/DanksgivingT/status/1328223786794164225</t>
  </si>
  <si>
    <t>2020-11-16 07:29:38 Hora Padrão da Europa Ocidental</t>
  </si>
  <si>
    <t>hot963</t>
  </si>
  <si>
    <t>Hot 96.3</t>
  </si>
  <si>
    <t>#MillionMAGAMarch: Trump Supporters Attend DC Struggle March, Maybe A Thousand Showed Up  https://t.co/nDOOpFH3vB</t>
  </si>
  <si>
    <t>['https://trib.al/OufY215']</t>
  </si>
  <si>
    <t>https://twitter.com/Hot963/status/1328223685879205888</t>
  </si>
  <si>
    <t>2020-11-16 07:29:17 Hora Padrão da Europa Ocidental</t>
  </si>
  <si>
    <t>@JimmyFallonWife @MilionMagaMarch @ChiefTrumpster  https://t.co/QOHAjNTsz8</t>
  </si>
  <si>
    <t>['https://pbs.twimg.com/media/Em7MUZ2UUAABco6.jpg']</t>
  </si>
  <si>
    <t>https://twitter.com/HelmholtzWats10/status/1328223597496659969</t>
  </si>
  <si>
    <t>https://pbs.twimg.com/media/Em7MUZ2UUAABco6.jpg</t>
  </si>
  <si>
    <t>[{'screen_name': 'JimmyFallonWife', 'name': '(((Jimmy Fallon Fan)))', 'id': '1068983999589244928'}, {'screen_name': 'MilionMagaMarch', 'name': 'Million Maga March', 'id': '1325639866881863681'}]</t>
  </si>
  <si>
    <t>2020-11-16 07:28:58 Hora Padrão da Europa Ocidental</t>
  </si>
  <si>
    <t>@WellsFargo 🇺🇸WE THE PEOPLE DEMAND A RECOUNT IN ALL STATES 🦅TRUMP STILL THE PRESIDENT.  WE WANT A FAIR ELECTION 🇺🇸🦅#ElectionDay   #MillionMAGAMarch #KeepAmericaGreat #MarchForTrump #AmericaDecides2020 🦅 🇺🇸</t>
  </si>
  <si>
    <t>https://twitter.com/RolandoCastanon/status/1328223518077710337</t>
  </si>
  <si>
    <t>2020-11-16 07:28:34 Hora Padrão da Europa Ocidental</t>
  </si>
  <si>
    <t>msmcali</t>
  </si>
  <si>
    <t>𝓜𝓪𝓻🇺🇸ℭ𝔬𝔫𝔰𝔱𝔦𝔱𝔲𝔱𝔦𝔬𝔫𝔞𝔩𝔦𝔰𝔱</t>
  </si>
  <si>
    <t>https://twitter.com/MSMCali/status/1328223418550927360</t>
  </si>
  <si>
    <t>https://twitter.com/david_shane/status/1327741728330309632</t>
  </si>
  <si>
    <t>2020-11-16 07:28:33 Hora Padrão da Europa Ocidental</t>
  </si>
  <si>
    <t>anynamewilldo69</t>
  </si>
  <si>
    <t>AnyNameWillDo</t>
  </si>
  <si>
    <t>@MilionMagaMarch #ThousandMoronMarch</t>
  </si>
  <si>
    <t>['thousandmoronmarch']</t>
  </si>
  <si>
    <t>https://twitter.com/AnyNameWillDo69/status/1328223412540428288</t>
  </si>
  <si>
    <t>2020-11-16 07:28:30 Hora Padrão da Europa Ocidental</t>
  </si>
  <si>
    <t>michael15055662</t>
  </si>
  <si>
    <t>Michael Anthony</t>
  </si>
  <si>
    <t>@ZBupkis @MilionMagaMarch @musicgirl4life Two completely different, unrelated, pics, taken at different times of year. Nice try though.</t>
  </si>
  <si>
    <t>https://twitter.com/Michael15055662/status/1328223398304960513</t>
  </si>
  <si>
    <t>[{'screen_name': 'ZBupkis', 'name': 'ZERO NADA BUPKIS', 'id': '1305023811771744258'}, {'screen_name': 'MilionMagaMarch', 'name': 'Million Maga March', 'id': '1325639866881863681'}, {'screen_name': 'musicgirl4life', 'name': 'Hannah Newchurch', 'id': '2880115444'}]</t>
  </si>
  <si>
    <t>2020-11-16 07:28:20 Hora Padrão da Europa Ocidental</t>
  </si>
  <si>
    <t>@MilionMagaMarch Cool story, bro. But how many pancakes did you serve?  https://t.co/pFDxkJpRxM</t>
  </si>
  <si>
    <t>['https://pbs.twimg.com/media/Em7MGrgVEAA-N8m.jpg']</t>
  </si>
  <si>
    <t>https://twitter.com/ZukNach/status/1328223356596879360</t>
  </si>
  <si>
    <t>https://pbs.twimg.com/media/Em7MGrgVEAA-N8m.jpg</t>
  </si>
  <si>
    <t>2020-11-16 07:27:49 Hora Padrão da Europa Ocidental</t>
  </si>
  <si>
    <t>@Fireyfoxxo @_Ratzz_ @henryrodgersdc You will lose this #war.  You all deserve what is coming.  #Trump2020 #Election2020 #2A #StopTheSteaI #MillionMAGAMarch</t>
  </si>
  <si>
    <t>['war', 'trump2020', 'election2020', '2a', 'stopthesteai', 'millionmagamarch']</t>
  </si>
  <si>
    <t>https://twitter.com/NoisePollutio20/status/1328223229689868293</t>
  </si>
  <si>
    <t>2020-11-16 07:27:34 Hora Padrão da Europa Ocidental</t>
  </si>
  <si>
    <t>christiangage50</t>
  </si>
  <si>
    <t>Christian Gage</t>
  </si>
  <si>
    <t>@todd_poirier Imagine having a “million maga March”  just for only 11k to show up... fuck trump lmao</t>
  </si>
  <si>
    <t>https://twitter.com/ChristianGage50/status/1328223165177360386</t>
  </si>
  <si>
    <t>2020-11-16 07:27:28 Hora Padrão da Europa Ocidental</t>
  </si>
  <si>
    <t>@GershGroyp @GreasyMitts_ @MilionMagaMarch @musicgirl4life The flags are waving in the wind.  Not the sun.  JFC, it’s a poorly doctored photo from Dan Scavino.</t>
  </si>
  <si>
    <t>https://twitter.com/ZBupkis/status/1328223140246261760</t>
  </si>
  <si>
    <t>[{'screen_name': 'GershGroyp', 'name': 'Gersh CovertGroyp', 'id': '1315835226786996225'}, {'screen_name': 'GreasyMitts_', 'name': '🏒 Greasy Mitts 🏒 🧢', 'id': '1271987442233507842'}, {'screen_name': 'MilionMagaMarch', 'name': 'Million Maga March', 'id': '1325639866881863681'}, {'screen_name': 'musicgirl4life', 'name': 'Hannah Newchurch', 'id': '2880115444'}]</t>
  </si>
  <si>
    <t>2020-11-16 07:27:06 Hora Padrão da Europa Ocidental</t>
  </si>
  <si>
    <t>solisee2</t>
  </si>
  <si>
    <t>Solisee</t>
  </si>
  <si>
    <t>Inside the Million MAGA March | Tina Forte  https://t.co/EOWyG6dIkM via @YouTube</t>
  </si>
  <si>
    <t>https://twitter.com/Solisee2/status/1328223047942193153</t>
  </si>
  <si>
    <t>2020-11-16 07:26:42 Hora Padrão da Europa Ocidental</t>
  </si>
  <si>
    <t>@MilionMagaMarch Close. 11,000 is just shy of that 1,000,000 mark.  https://t.co/2i7OzANtd5</t>
  </si>
  <si>
    <t>['https://pbs.twimg.com/tweet_video_thumb/Em7LugTUYAIVSnj.jpg']</t>
  </si>
  <si>
    <t>https://twitter.com/ZukNach/status/1328222945764810752</t>
  </si>
  <si>
    <t>https://pbs.twimg.com/tweet_video_thumb/Em7LugTUYAIVSnj.jpg</t>
  </si>
  <si>
    <t>2020-11-16 07:25:56 Hora Padrão da Europa Ocidental</t>
  </si>
  <si>
    <t>interweb_seb</t>
  </si>
  <si>
    <t>You suck at math #2020Election #MillionMAGAMarch  #TrumpIsPathetic #bidenharis2020 #ProbablyWorse #doomsday</t>
  </si>
  <si>
    <t>['2020election', 'millionmagamarch', 'trumpispathetic', 'bidenharis2020', 'probablyworse', 'doomsday']</t>
  </si>
  <si>
    <t>https://twitter.com/interweb_seb/status/1328222755217698819</t>
  </si>
  <si>
    <t>2020-11-16 07:25:40 Hora Padrão da Europa Ocidental</t>
  </si>
  <si>
    <t>Did any boats attend the #MillionMAGAMarch didn't make it by the Potomac?</t>
  </si>
  <si>
    <t>https://twitter.com/miraculous1/status/1328222689211936771</t>
  </si>
  <si>
    <t>2020-11-16 07:25:36 Hora Padrão da Europa Ocidental</t>
  </si>
  <si>
    <t>barryna65863572</t>
  </si>
  <si>
    <t>Barry Nash</t>
  </si>
  <si>
    <t>@SRuhle @MSNBC @IvankaTrump I watched Fox news for a bit this morning to compare reporting. Fox reported the Trumpers as a Million Maga March (maybe 10k), and reported those counter-marching as violent protesters or aggressive antifa/blm forces. So Fox continues to bolster the false Trump narrative.</t>
  </si>
  <si>
    <t>https://twitter.com/BarryNa65863572/status/1328222671650349057</t>
  </si>
  <si>
    <t>[{'screen_name': 'SRuhle', 'name': 'Stephanie Ruhle', 'id': '382685028'}, {'screen_name': 'MSNBC', 'name': 'MSNBC', 'id': '2836421'}, {'screen_name': 'IvankaTrump', 'name': 'Ivanka Trump', 'id': '52544275'}]</t>
  </si>
  <si>
    <t>2020-11-16 07:25:17 Hora Padrão da Europa Ocidental</t>
  </si>
  <si>
    <t>whenimust</t>
  </si>
  <si>
    <t>Shiv</t>
  </si>
  <si>
    <t>73 million Americans and many others in spirit supported this madness. This damage is hard to fix. #maga #MillionMAGAMarch #Election2020results</t>
  </si>
  <si>
    <t>['maga', 'millionmagamarch', 'election2020results']</t>
  </si>
  <si>
    <t>https://twitter.com/WhenIMust/status/1328222590473818112</t>
  </si>
  <si>
    <t>2020-11-16 07:25:11 Hora Padrão da Europa Ocidental</t>
  </si>
  <si>
    <t>591taz</t>
  </si>
  <si>
    <t>Bob Brown</t>
  </si>
  <si>
    <t>Inside huge pro-Trump rally in Washington, DC (Million MAGA March) | Raw...  https://t.co/VdZUqQyPPO via @YouTube</t>
  </si>
  <si>
    <t>https://twitter.com/591taz/status/1328222564359966721</t>
  </si>
  <si>
    <t>2020-11-16 07:25:07 Hora Padrão da Europa Ocidental</t>
  </si>
  <si>
    <t>amreactionary</t>
  </si>
  <si>
    <t>American Reactionary 🌐</t>
  </si>
  <si>
    <t>The Million MAGA March was everything Charlottesville tried to be but failed to and more.</t>
  </si>
  <si>
    <t>https://twitter.com/AmReactionary/status/1328222546853027841</t>
  </si>
  <si>
    <t>2020-11-16 07:24:43 Hora Padrão da Europa Ocidental</t>
  </si>
  <si>
    <t>@MilionMagaMarch @ChiefTrumpster Nice photoshop, Karen 😂</t>
  </si>
  <si>
    <t>https://twitter.com/JimmyFallonWife/status/1328222447976452097</t>
  </si>
  <si>
    <t>[{'screen_name': 'MilionMagaMarch', 'name': 'Million Maga March', 'id': '1325639866881863681'}, {'screen_name': 'ChiefTrumpster', 'name': 'Chief America 1st Trumpster (President Elect)', 'id': '805502502028398593'}]</t>
  </si>
  <si>
    <t>2020-11-16 07:24:37 Hora Padrão da Europa Ocidental</t>
  </si>
  <si>
    <t>pabvlnb</t>
  </si>
  <si>
    <t>Pat Brunson</t>
  </si>
  <si>
    <t>'Million MAGA March' Supports Trump in DC Streets |  https://t.co/WRQVhlZOjo  https://t.co/jmHGzStbSs via @Newsmax</t>
  </si>
  <si>
    <t>['http://Newsmax.com', 'https://www.newsmax.com/us/million-maga-march-campaign-contested-election/2020/11/14/id/997061/']</t>
  </si>
  <si>
    <t>https://twitter.com/pabvlnb/status/1328222422399520770</t>
  </si>
  <si>
    <t>2020-11-16 07:24:17 Hora Padrão da Europa Ocidental</t>
  </si>
  <si>
    <t>minds0ldier</t>
  </si>
  <si>
    <t>@be_loved_freak Yeah, even my Dad is a Trump supporter and supports the 10k+that showed up for Million Maga March. I keep my mouth shut cause I live with my parents. I wish I could yell at him and tell him how corrupt Trump has made him. My Dad posts some really fucked up shit about Biden on FB.</t>
  </si>
  <si>
    <t>https://twitter.com/MINDS0LDIER/status/1328222339952205825</t>
  </si>
  <si>
    <t>[{'screen_name': 'be_loved_freak', 'name': 'Kelly Dobrovolski #BLM', 'id': '15603207'}]</t>
  </si>
  <si>
    <t>2020-11-16 07:24:06 Hora Padrão da Europa Ocidental</t>
  </si>
  <si>
    <t>#MillionMAGAMarch  https://t.co/IFwT5LQ2YL</t>
  </si>
  <si>
    <t>https://twitter.com/miraculous1/status/1328222292808249344</t>
  </si>
  <si>
    <t>2020-11-16 07:24:05 Hora Padrão da Europa Ocidental</t>
  </si>
  <si>
    <t>shawnhades</t>
  </si>
  <si>
    <t>YepX the Turkey Stuffer 🦃</t>
  </si>
  <si>
    <t>Perhaps the whole herd immunity thing isn't too far off but the key factor here is to get a micro dose of #coronavirus and slowly build immunity - EVERYONE needs to wear a mask!   I am looking at you #MillionMAGAMarch #COVIDIOTS!   https://t.co/oAKfcJ4Eyy</t>
  </si>
  <si>
    <t>['https://www.cdc.gov/coronavirus/2019-ncov/more/masking-science-sars-cov2.html']</t>
  </si>
  <si>
    <t>['coronavirus', 'millionmagamarch', 'covidiots']</t>
  </si>
  <si>
    <t>https://twitter.com/ShawnHades/status/1328222290694311939</t>
  </si>
  <si>
    <t>2020-11-16 07:24:00 Hora Padrão da Europa Ocidental</t>
  </si>
  <si>
    <t>antoniameli3</t>
  </si>
  <si>
    <t>Antonia Meli</t>
  </si>
  <si>
    <t>@MaNiK_713 @MilionMagaMarch Can you please stop with your unfounded rhetoric. What did Obama do for the black communities?</t>
  </si>
  <si>
    <t>https://twitter.com/AntoniaMeli3/status/1328222269336920071</t>
  </si>
  <si>
    <t>2020-11-16 07:23:26 Hora Padrão da Europa Ocidental</t>
  </si>
  <si>
    <t>Pass the word on #maga #MillionMAGAMarch</t>
  </si>
  <si>
    <t>https://twitter.com/adampancakes/status/1328222126499893248</t>
  </si>
  <si>
    <t>https://twitter.com/embracethebase/status/1328215938294898689</t>
  </si>
  <si>
    <t>2020-11-16 07:22:59 Hora Padrão da Europa Ocidental</t>
  </si>
  <si>
    <t>kairylove1</t>
  </si>
  <si>
    <t>Kairy Love</t>
  </si>
  <si>
    <t>#MillionMAGAMarch Ya really gonna follow right off the cliff aren't you... #  https://t.co/ByULbkkEZm</t>
  </si>
  <si>
    <t>['https://pbs.twimg.com/tweet_video_thumb/Em7K4EKWMAAY5r1.jpg']</t>
  </si>
  <si>
    <t>https://twitter.com/Kairylove1/status/1328222011714396163</t>
  </si>
  <si>
    <t>https://pbs.twimg.com/tweet_video_thumb/Em7K4EKWMAAY5r1.jpg</t>
  </si>
  <si>
    <t>2020-11-16 07:22:47 Hora Padrão da Europa Ocidental</t>
  </si>
  <si>
    <t>@fkknppl @MilionMagaMarch Don't worry Joe the Pedo will lock ypu down like a caged animal soon.</t>
  </si>
  <si>
    <t>https://twitter.com/AntoniaMeli3/status/1328221961055588352</t>
  </si>
  <si>
    <t>2020-11-16 07:22:00 Hora Padrão da Europa Ocidental</t>
  </si>
  <si>
    <t>People have spoken. People have stood, it seems…  Time for #SCOTUS to get involved.  #MillionMAGAMarch  #WashingtonDC  #MAGA2020</t>
  </si>
  <si>
    <t>['scotus', 'millionmagamarch', 'washingtondc', 'maga2020']</t>
  </si>
  <si>
    <t>https://twitter.com/ChoiJoon/status/1328221763457716225</t>
  </si>
  <si>
    <t>https://twitter.com/realDonaldTrump/status/1328094121295286273</t>
  </si>
  <si>
    <t>2020-11-16 07:21:55 Hora Padrão da Europa Ocidental</t>
  </si>
  <si>
    <t>mariecrosado1</t>
  </si>
  <si>
    <t>Marie Rosado</t>
  </si>
  <si>
    <t>Hundreds of Thousands Attend “Million MAGA March” in Washington D.C. to Protest Fraudulent Election Results Tainted by Corruption  https://t.co/zk31zYswEa via @@therealredelephants</t>
  </si>
  <si>
    <t>https://twitter.com/MarieCRosado1/status/1328221741869568002</t>
  </si>
  <si>
    <t>2020-11-16 07:20:46 Hora Padrão da Europa Ocidental</t>
  </si>
  <si>
    <t>rfryan2000</t>
  </si>
  <si>
    <t>Dr. Bob Trump Chump Now, HumGeneticist to Producer</t>
  </si>
  <si>
    <t>Ya don’t say... #JoeBidenHasDementia so he doesn’t remember, until the leash gets pulled #DemsAreDestroyingAmerica #DemsCheat #DemocratSheeple &amp;amp; #usa has #Trump2020BestPresidentEver #TRUMP2020ToSaveAmerica #4MoreYears #MillionMAGAMarch #TrumpWillPrevail #TRUMPWILLTRIUMPH</t>
  </si>
  <si>
    <t>['joebidenhasdementia', 'demsaredestroyingamerica', 'demscheat', 'democratsheeple', 'usa', 'trump2020bestpresidentever', 'trump2020tosaveamerica', '4moreyears', 'millionmagamarch', 'trumpwillprevail', 'trumpwilltriumph']</t>
  </si>
  <si>
    <t>https://twitter.com/rfryan2000/status/1328221454576594944</t>
  </si>
  <si>
    <t>https://twitter.com/brownie729/status/1328137453106909184</t>
  </si>
  <si>
    <t>2020-11-16 07:20:39 Hora Padrão da Europa Ocidental</t>
  </si>
  <si>
    <t>gothmeme13</t>
  </si>
  <si>
    <t>GothMeme13</t>
  </si>
  <si>
    <t>#GothMeme #WeAreMinistry #MillionMAGAMarch #MarchForTrump #UncleAl #pancakes #GothMeme13  https://t.co/2aQKdMGMg9</t>
  </si>
  <si>
    <t>['https://pbs.twimg.com/media/Em7KV-wW8AILlo4.jpg']</t>
  </si>
  <si>
    <t>['gothmeme', 'weareministry', 'millionmagamarch', 'marchfortrump', 'uncleal', 'pancakes', 'gothmeme13']</t>
  </si>
  <si>
    <t>https://twitter.com/gothmeme13/status/1328221423601672192</t>
  </si>
  <si>
    <t>https://pbs.twimg.com/media/Em7KV-wW8AILlo4.jpg</t>
  </si>
  <si>
    <t>2020-11-16 07:20:29 Hora Padrão da Europa Ocidental</t>
  </si>
  <si>
    <t>waynemcginnis1</t>
  </si>
  <si>
    <t>What tha??? Save our democracy!</t>
  </si>
  <si>
    <t>‘Million MAGA March’ Falls More Than 900,000 Short of a Full Deck  https://t.co/CG0aFx3S2H</t>
  </si>
  <si>
    <t>https://twitter.com/WayneMcginnis1/status/1328221381285343232</t>
  </si>
  <si>
    <t>2020-11-16 07:20:23 Hora Padrão da Europa Ocidental</t>
  </si>
  <si>
    <t>jyunih</t>
  </si>
  <si>
    <t>Jyuni (The Apostate) Hatsune</t>
  </si>
  <si>
    <t>@GodlessSewing Tell that to the million maga March 😂</t>
  </si>
  <si>
    <t>https://twitter.com/JyuniH/status/1328221356920541185</t>
  </si>
  <si>
    <t>[{'screen_name': 'GodlessSewing', 'name': 'Godless Sewing', 'id': '1264614921129476096'}]</t>
  </si>
  <si>
    <t>2020-11-16 07:20:13 Hora Padrão da Europa Ocidental</t>
  </si>
  <si>
    <t>#MillionMAGAMarch before the #AntifaBLM showdown  https://t.co/IFwT5LQ2YL</t>
  </si>
  <si>
    <t>https://twitter.com/miraculous1/status/1328221314478448641</t>
  </si>
  <si>
    <t>2020-11-16 07:19:41 Hora Padrão da Europa Ocidental</t>
  </si>
  <si>
    <t>"The Monday Memo" is now posted at  https://t.co/PCII2mxHaJ   Today’s independent commentary deals with these people/issues: The Trump Emails, Million MAGA March, Trump Coming Around, and One More Thing! #mtpol #Concede #MillionsMAGAMarch</t>
  </si>
  <si>
    <t>['mtpol', 'concede', 'millionsmagamarch']</t>
  </si>
  <si>
    <t>https://twitter.com/TheWesternWord/status/1328221182647173120</t>
  </si>
  <si>
    <t>2020-11-16 07:17:08 Hora Padrão da Europa Ocidental</t>
  </si>
  <si>
    <t>couldntbrighter</t>
  </si>
  <si>
    <t>Couldn't B. Righter🍊</t>
  </si>
  <si>
    <t>Hundreds of Thousands Attend "Million MAGA March" in Washington D.C. to Protest Fraudulent Election Results Tainted by Corruption | The Red Elephants  https://t.co/TRxZdYjfE9</t>
  </si>
  <si>
    <t>['http://theredelephants.com/hundreds-of-thousands-attend-million-maga-march-in-washington-d-c-to-protest-fraudulent-election-results-tainted-by-corruption/']</t>
  </si>
  <si>
    <t>https://twitter.com/CouldntBRighter/status/1328220541514346499</t>
  </si>
  <si>
    <t>2020-11-16 07:16:53 Hora Padrão da Europa Ocidental</t>
  </si>
  <si>
    <t>carolin90028480</t>
  </si>
  <si>
    <t>Caroline clarke</t>
  </si>
  <si>
    <t>White House exaggerates 'Million MAGA March' crowd size - Business Insider  https://t.co/qA3mKLD5l8 Another lie!</t>
  </si>
  <si>
    <t>['https://www.businessinsider.com/white-house-exaggerates-million-maga-march-crowd-size-2020-1']</t>
  </si>
  <si>
    <t>https://twitter.com/Carolin90028480/status/1328220478734028802</t>
  </si>
  <si>
    <t>2020-11-16 07:16:51 Hora Padrão da Europa Ocidental</t>
  </si>
  <si>
    <t>@ADO86286472 @BrandonNbminc @realDonaldTrump #MarchForTrump #TrumpConcede #MillionMAGAMarch  She warned us. Just sayin  https://t.co/uHFSdtxpsy</t>
  </si>
  <si>
    <t>https://twitter.com/Amanda77140028/status/1328220469665927172</t>
  </si>
  <si>
    <t>[{'screen_name': 'ADO86286472', 'name': 'ADO', 'id': '824510526512308224'}, {'screen_name': 'BrandonNbminc', 'name': 'Brandon Williams', 'id': '2709485078'}, {'screen_name': 'realDonaldTrump', 'name': 'Donald J. Trump', 'id': '25073877'}]</t>
  </si>
  <si>
    <t>2020-11-16 07:16:38 Hora Padrão da Europa Ocidental</t>
  </si>
  <si>
    <t>The left is going to get really nasty this week.  The #MillionMAGAMarch didn’t conform to their narratives and, because of that, they will sink to outrageous levels of hate.  Then later this week, the #TrumpLegalTeam lawsuits will most likely drop, bound devastate #Biden base.</t>
  </si>
  <si>
    <t>['millionmagamarch', 'trumplegalteam', 'biden']</t>
  </si>
  <si>
    <t>https://twitter.com/realrogerwilc0/status/1328220413315452928</t>
  </si>
  <si>
    <t>2020-11-16 07:16:10 Hora Padrão da Europa Ocidental</t>
  </si>
  <si>
    <t>haillic1</t>
  </si>
  <si>
    <t>Haillic</t>
  </si>
  <si>
    <t>‘Million Maga March’ Ends In Stabbing, Arrests After Trump Supporters And Counter Protesters Brawl  https://t.co/DGZelLYW4z</t>
  </si>
  <si>
    <t>['https://www.newsbreakapp.com/n/0Xe11xJd?s=a2&amp;pd=04zpdF0a&amp;lang=en_US']</t>
  </si>
  <si>
    <t>https://twitter.com/haillic1/status/1328220297456185344</t>
  </si>
  <si>
    <t>2020-11-16 07:14:42 Hora Padrão da Europa Ocidental</t>
  </si>
  <si>
    <t>cancertruthnews</t>
  </si>
  <si>
    <t>Ty &amp; Char Bollinger</t>
  </si>
  <si>
    <t>Yep. And we stand with @realDonaldTrump to help him claim the victory! #StopTheSteaI #MAGA #MillionMAGAMarch</t>
  </si>
  <si>
    <t>https://twitter.com/CancerTruthNews/status/1328219925584941057</t>
  </si>
  <si>
    <t>2020-11-16 07:14:37 Hora Padrão da Europa Ocidental</t>
  </si>
  <si>
    <t>In 2016 #Antifa and #BLM 'protesters' attacked Mike Strickland. 2016. *HE* was prosecuted and his life was ruined. Now he's trying to claw back his stolen life. Catch up. Listen to his story years in the making. #MillionMAGAMarch #marchforTrump   👉    https://t.co/qeNExvIcPh</t>
  </si>
  <si>
    <t>https://twitter.com/adultinthe/status/1328219906563657728</t>
  </si>
  <si>
    <t>2020-11-16 07:14:14 Hora Padrão da Europa Ocidental</t>
  </si>
  <si>
    <t>oohweetshane</t>
  </si>
  <si>
    <t>Ooh Wee T. Shane 🍗🥧🏳️‍🌈</t>
  </si>
  <si>
    <t>Have all those plague rats left D.C. and gone back to their compounds and trailer parks yet? #MillionMAGAMarch</t>
  </si>
  <si>
    <t>https://twitter.com/OohWeeTShane/status/1328219810396852225</t>
  </si>
  <si>
    <t>2020-11-16 07:13:49 Hora Padrão da Europa Ocidental</t>
  </si>
  <si>
    <t>moonsun8994</t>
  </si>
  <si>
    <t>MoonSun</t>
  </si>
  <si>
    <t>@realDonaldTrump 100% #DonaldTrump #StopTheSteaI #CrookedJoeBiden #MAGA #MillionMAGAMarch</t>
  </si>
  <si>
    <t>['donaldtrump', 'stopthesteai', 'crookedjoebiden', 'maga', 'millionmagamarch']</t>
  </si>
  <si>
    <t>https://twitter.com/MoonSun8994/status/1328219703819591680</t>
  </si>
  <si>
    <t>2020-11-16 07:13:02 Hora Padrão da Europa Ocidental</t>
  </si>
  <si>
    <t>patriciallew1</t>
  </si>
  <si>
    <t>Patricia Llewellyn</t>
  </si>
  <si>
    <t>@BryanDawsonUSA @donwinslow Didn’t he also play golf yesterday during the “Million MAGA March”?</t>
  </si>
  <si>
    <t>https://twitter.com/patriciallew1/status/1328219509430292480</t>
  </si>
  <si>
    <t>[{'screen_name': 'BryanDawsonUSA', 'name': 'Bryan Dawson', 'id': '997682274'}, {'screen_name': 'donwinslow', 'name': 'Don Winslow', 'id': '255812611'}]</t>
  </si>
  <si>
    <t>2020-11-16 07:12:07 Hora Padrão da Europa Ocidental</t>
  </si>
  <si>
    <t>susanwolding</t>
  </si>
  <si>
    <t>Susan E. Wolding</t>
  </si>
  <si>
    <t>Inside huge pro-Trump rally in Washington, DC (Million MAGA March) | Raw...  https://t.co/0Ib6OiprGx via @YouTube Love this!!!  No bashing or destroying anything! We are peaceful protesters!</t>
  </si>
  <si>
    <t>https://twitter.com/susanwolding/status/1328219277850275841</t>
  </si>
  <si>
    <t>2020-11-16 07:11:56 Hora Padrão da Europa Ocidental</t>
  </si>
  <si>
    <t>olehg6</t>
  </si>
  <si>
    <t>Olehg</t>
  </si>
  <si>
    <t>Police arrest DC man in firework attack after Million MAGA March  https://t.co/gjpXJAtYUY via @nypost</t>
  </si>
  <si>
    <t>https://twitter.com/Olehg6/status/1328219230362333185</t>
  </si>
  <si>
    <t>2020-11-16 07:11:55 Hora Padrão da Europa Ocidental</t>
  </si>
  <si>
    <t>wormsusa</t>
  </si>
  <si>
    <t>Movie Guy</t>
  </si>
  <si>
    <t>@nycsouthpaw aka 6x the "Million MAGA" march</t>
  </si>
  <si>
    <t>https://twitter.com/WormsUSA/status/1328219229003411462</t>
  </si>
  <si>
    <t>[{'screen_name': 'nycsouthpaw', 'name': 'southpaw', 'id': '22429979'}]</t>
  </si>
  <si>
    <t>2020-11-16 07:11:46 Hora Padrão da Europa Ocidental</t>
  </si>
  <si>
    <t>paulajhaga2</t>
  </si>
  <si>
    <t>Paula J Haga</t>
  </si>
  <si>
    <t>Inside the Million MAGA March | Tina Forte  https://t.co/v2y8sQYQZs via @YouTube</t>
  </si>
  <si>
    <t>https://twitter.com/PaulaJHaga2/status/1328219191036370944</t>
  </si>
  <si>
    <t>2020-11-16 07:11:36 Hora Padrão da Europa Ocidental</t>
  </si>
  <si>
    <t>ludozaiche</t>
  </si>
  <si>
    <t>Dominator Astronaut</t>
  </si>
  <si>
    <t>‘Million MAGA March’ Falls More Than 900,000 Short of a Full Deck  https://t.co/aWefAEJDRt via @thedailybeast @GOP @RightWingWatch</t>
  </si>
  <si>
    <t>[{'screen_name': 'thedailybeast', 'name': 'the daily beast', 'id': '16012783'}, {'screen_name': 'gop', 'name': 'gop', 'id': '11134252'}, {'screen_name': 'rightwingwatch', 'name': 'right wing watch', 'id': '17376893'}]</t>
  </si>
  <si>
    <t>https://twitter.com/LudoZaiche/status/1328219146660818945</t>
  </si>
  <si>
    <t>2020-11-16 07:11:27 Hora Padrão da Europa Ocidental</t>
  </si>
  <si>
    <t>paulinemcgrat14</t>
  </si>
  <si>
    <t>Pauline McGrath</t>
  </si>
  <si>
    <t>Inside huge pro-Trump rally in Washington, DC (Million MAGA March) | Raw Cut  https://t.co/duhIW1frOK</t>
  </si>
  <si>
    <t>['https://rtd.rt.com/films/inside-huge-pro-trump-rally-in-washington/#.X7IX_2Px9_I.twitter']</t>
  </si>
  <si>
    <t>https://twitter.com/PaulineMcGrat14/status/1328219109201469440</t>
  </si>
  <si>
    <t>2020-11-16 07:11:20 Hora Padrão da Europa Ocidental</t>
  </si>
  <si>
    <t>@realDonaldTrump; post Nov 14 #MillionMAGAMarch     #AntifaBLM #BLM arrest D.C.</t>
  </si>
  <si>
    <t>['millionmagamarch', 'antifablm', 'blm']</t>
  </si>
  <si>
    <t>https://twitter.com/RobSmall_Trump/status/1328219079853953024</t>
  </si>
  <si>
    <t>https://twitter.com/VenturaReport/status/1328214991904911361</t>
  </si>
  <si>
    <t>lol_momof2boys</t>
  </si>
  <si>
    <t>Lol 🇺🇸</t>
  </si>
  <si>
    <t>@mtgreenee That was a Million MAGA March, but nice try.  SMDH</t>
  </si>
  <si>
    <t>https://twitter.com/lol_momof2boys/status/1328219078960566272</t>
  </si>
  <si>
    <t>2020-11-16 07:10:46 Hora Padrão da Europa Ocidental</t>
  </si>
  <si>
    <t>#MaskUpAmerica 🌊 #BLM #BidenHarris</t>
  </si>
  <si>
    <t>@MrAndyNgo @realDonaldTrump @BGOnTheScene There was a lot of violence today by attendees of the #MillionMAGAMarch.   #Fixit</t>
  </si>
  <si>
    <t>['millionmagamarch', 'fixit']</t>
  </si>
  <si>
    <t>https://twitter.com/BigMacky_yo/status/1328218936140324865</t>
  </si>
  <si>
    <t>2020-11-16 07:10:39 Hora Padrão da Europa Ocidental</t>
  </si>
  <si>
    <t>easter_rabbit34</t>
  </si>
  <si>
    <t>Joe Way</t>
  </si>
  <si>
    <t>@EricTrump @PatriotPrayerUS Wow 25,000 (maybe) showed up to the  "million MAGA march" lol</t>
  </si>
  <si>
    <t>https://twitter.com/Easter_rabbit34/status/1328218909963657218</t>
  </si>
  <si>
    <t>[{'screen_name': 'EricTrump', 'name': 'Eric Trump', 'id': '39349894'}, {'screen_name': 'PatriotPrayerUS', 'name': 'PatriotPrayerUSA', 'id': '1083220166'}]</t>
  </si>
  <si>
    <t>2020-11-16 07:10:16 Hora Padrão da Europa Ocidental</t>
  </si>
  <si>
    <t>greasymitts_</t>
  </si>
  <si>
    <t>🏒 Greasy Mitts 🏒 🧢</t>
  </si>
  <si>
    <t>@GershGroyp @ZBupkis @MilionMagaMarch @musicgirl4life Yes.... the sun moves from 11am to 1pm you fkn idiot</t>
  </si>
  <si>
    <t>https://twitter.com/GreasyMitts_/status/1328218810890018816</t>
  </si>
  <si>
    <t>[{'screen_name': 'GershGroyp', 'name': 'Gersh CovertGroyp', 'id': '1315835226786996225'}, {'screen_name': 'ZBupkis', 'name': 'ZERO NADA BUPKIS', 'id': '1305023811771744258'}, {'screen_name': 'MilionMagaMarch', 'name': 'Million Maga March', 'id': '1325639866881863681'}, {'screen_name': 'musicgirl4life', 'name': 'Hannah Newchurch', 'id': '2880115444'}]</t>
  </si>
  <si>
    <t>2020-11-16 07:10:00 Hora Padrão da Europa Ocidental</t>
  </si>
  <si>
    <t>@GAPeachPatriot @brad08r @jordescare @MilionMagaMarch How anyone gonna call you a liar if you don’t like post anything tangible. That’s my biggest issue with heavy trump supporters, they slide the facts to the side at a certain point and it makes a mature discussion difficult.</t>
  </si>
  <si>
    <t>https://twitter.com/NexuTweets/status/1328218745588879360</t>
  </si>
  <si>
    <t>2020-11-16 07:09:52 Hora Padrão da Europa Ocidental</t>
  </si>
  <si>
    <t>scuffedbassist</t>
  </si>
  <si>
    <t>Scuffed Bassist</t>
  </si>
  <si>
    <t>Joe Biden supporter steals maga flag gets instant karma instead #maga #trump #joebiden #stopthesteal #biden  https://t.co/hWImqP2a7c  #MillionMAGAMarch</t>
  </si>
  <si>
    <t>['https://rumble.com/vb5ikv-biden-supporter-steals-maga-flag..-instant-karma-gets-him.html']</t>
  </si>
  <si>
    <t>['maga', 'trump', 'joebiden', 'stopthesteal', 'biden', 'millionmagamarch']</t>
  </si>
  <si>
    <t>https://twitter.com/ScuffedBassist/status/1328218710851674114</t>
  </si>
  <si>
    <t>2020-11-16 07:09:27 Hora Padrão da Europa Ocidental</t>
  </si>
  <si>
    <t>ch40580yfr13nd</t>
  </si>
  <si>
    <t>☯︎︎ Augustus ☯︎︎</t>
  </si>
  <si>
    <t>trump 2016: (wins) leftists: hes not my president! (protests) trump supporters: hes ur president 🤪 just accept it babe 🥱  biden 2020: (wins) trump supporters: VOTER FRAUD! #4MoreYears! #MillionMAGAMarch!</t>
  </si>
  <si>
    <t>https://twitter.com/CH40580YFR13ND/status/1328218606656761856</t>
  </si>
  <si>
    <t>2020-11-16 07:08:55 Hora Padrão da Europa Ocidental</t>
  </si>
  <si>
    <t>larry02188095</t>
  </si>
  <si>
    <t>The 'Million MAGA March' Didn't Meet Its Target Number, but Brought Violence to D.C. as Expected // law and order seems to have left their agenda now  https://t.co/2rVZ1fzZPX</t>
  </si>
  <si>
    <t>https://twitter.com/Larry02188095/status/1328218473546330112</t>
  </si>
  <si>
    <t>2020-11-16 07:08:34 Hora Padrão da Europa Ocidental</t>
  </si>
  <si>
    <t>@GAPeachPatriot @brad08r @jordescare @MilionMagaMarch But hey, look at it from my stance, I try to be as neutral as I can: he was asked for proof (but how can you even prove an evil mentality) so he made comparisons that I find accurate. Your goal would be to disprove these comparisons but you change the subject, not a great defense</t>
  </si>
  <si>
    <t>https://twitter.com/NexuTweets/status/1328218385121996802</t>
  </si>
  <si>
    <t>2020-11-16 07:08:26 Hora Padrão da Europa Ocidental</t>
  </si>
  <si>
    <t>ernestmiller01</t>
  </si>
  <si>
    <t>ErnestMiller</t>
  </si>
  <si>
    <t>@nonameisgood @bell_rbell @stefjapan @JoJoFromJerz Why are you talking about the Cotton Bowl? The ”Million MAGA March” would have fit in the stadium at Mesquite High School.</t>
  </si>
  <si>
    <t>https://twitter.com/ernestmiller01/status/1328218351127175168</t>
  </si>
  <si>
    <t>[{'screen_name': 'nonameisgood', 'name': 'John Turner', 'id': '39942458'}, {'screen_name': 'bell_rbell', 'name': 'Rex Bell', 'id': '778736617'}, {'screen_name': 'stefjapan', 'name': "Stef🌸Can't🌸Sleep", 'id': '4395738328'}, {'screen_name': 'JoJoFromJerz', 'name': 'Jo', 'id': '818893114979061761'}]</t>
  </si>
  <si>
    <t>2020-11-16 07:07:57 Hora Padrão da Europa Ocidental</t>
  </si>
  <si>
    <t>Racists, fascists, and completely, utterly, thoroughly deranged animals. #MAGAts #MillionMAGAMarch #MillionsMAGAMarch #MAGAMillionMarch #MarchForTrump</t>
  </si>
  <si>
    <t>['magats', 'millionmagamarch', 'millionsmagamarch', 'magamillionmarch', 'marchfortrump']</t>
  </si>
  <si>
    <t>https://twitter.com/CLyonsBennett/status/1328218228208914432</t>
  </si>
  <si>
    <t>https://twitter.com/JohnnySilverclo/status/1328057191341969408</t>
  </si>
  <si>
    <t>2020-11-16 07:07:55 Hora Padrão da Europa Ocidental</t>
  </si>
  <si>
    <t>april86609773</t>
  </si>
  <si>
    <t>Is anyone going to set up a go fund me for the man who got seriously hurt and phone stolen at yesterday’s million maga March? Praying he gets the support needed to heal back to health.</t>
  </si>
  <si>
    <t>https://twitter.com/April86609773/status/1328218218675265538</t>
  </si>
  <si>
    <t>2020-11-16 07:07:12 Hora Padrão da Europa Ocidental</t>
  </si>
  <si>
    <t>johnvalentine4</t>
  </si>
  <si>
    <t>John Valentine</t>
  </si>
  <si>
    <t>Trump encourages D.C. police to "not hold back" as violence erupts after "Million MAGA March"  https://t.co/FAsXZpdE0m</t>
  </si>
  <si>
    <t>['https://www.newsweek.com/trump-encourages-dc-police-not-hold-back-violence-erupts-after-million-maga-march-1547539']</t>
  </si>
  <si>
    <t>https://twitter.com/JohnValentine4/status/1328218041390407680</t>
  </si>
  <si>
    <t>2020-11-16 07:06:57 Hora Padrão da Europa Ocidental</t>
  </si>
  <si>
    <t>rayacarrdenas</t>
  </si>
  <si>
    <t>Raya Cardenas</t>
  </si>
  <si>
    <t>#MillionMAGAMarch be like #AFewThousandsMAGAMarch.</t>
  </si>
  <si>
    <t>['millionmagamarch', 'afewthousandsmagamarch']</t>
  </si>
  <si>
    <t>https://twitter.com/RayaCarrdenas/status/1328217978542960645</t>
  </si>
  <si>
    <t>2020-11-16 07:06:35 Hora Padrão da Europa Ocidental</t>
  </si>
  <si>
    <t>corringham</t>
  </si>
  <si>
    <t>m4a mfr</t>
  </si>
  <si>
    <t>@KaitMarieox @realDonaldTrump Next time you should do a 2 million maga march. that’ll show em.   Shoulda done that 1st honestly</t>
  </si>
  <si>
    <t>https://twitter.com/corringham/status/1328217884217241600</t>
  </si>
  <si>
    <t>[{'screen_name': 'KaitMarieox', 'name': 'Kaitlin Bennett', 'id': '878087280321335298'}, {'screen_name': 'realDonaldTrump', 'name': 'Donald J. Trump', 'id': '25073877'}]</t>
  </si>
  <si>
    <t>2020-11-16 07:06:19 Hora Padrão da Europa Ocidental</t>
  </si>
  <si>
    <t>tizziieeee</t>
  </si>
  <si>
    <t>tizziieeee 👻👻👻👻</t>
  </si>
  <si>
    <t>Is no one gonna ask why it’s called  “#MillionMAGAMarch “ ? That’s pretty disrespectful to the black culture. But it’s not a surprise.</t>
  </si>
  <si>
    <t>https://twitter.com/tizziieeee/status/1328217817368367107</t>
  </si>
  <si>
    <t>2020-11-16 07:05:51 Hora Padrão da Europa Ocidental</t>
  </si>
  <si>
    <t>batman23476</t>
  </si>
  <si>
    <t>Joseph Smith 🦇🕷🇺🇸 ✝️</t>
  </si>
  <si>
    <t>MiLlIoN MaGa MaRcH / Proud Boys Mask OFF/ Fox News GOES IN  https://t.co/EYiheGxETW via @YouTube  -TheAmazingLucas</t>
  </si>
  <si>
    <t>https://twitter.com/batman23476/status/1328217700909281286</t>
  </si>
  <si>
    <t>cnaddina</t>
  </si>
  <si>
    <t>Chef Naddina</t>
  </si>
  <si>
    <t>Massive crowd rallies for President Trump at 'Million MAGA March'  https://t.co/0LVbLXUIP7 via @YouTube</t>
  </si>
  <si>
    <t>https://twitter.com/CNaddina/status/1328217700779352064</t>
  </si>
  <si>
    <t>2020-11-16 07:05:44 Hora Padrão da Europa Ocidental</t>
  </si>
  <si>
    <t>#MillionMAGAMarch #WashingtonDC #Trump Live Q&amp;amp;A: Dominion System Inventor Allegedly Claimed to 'Arrange' Election Results | Crossroads Streamed live 2 hours ago Crossroads with JOSHUA PHILIPP  https://t.co/62qCz3N1sq</t>
  </si>
  <si>
    <t>['https://www.youtube.com/watch?v=eWT--Ghf62Q']</t>
  </si>
  <si>
    <t>https://twitter.com/LilStormRogue/status/1328217671888846849</t>
  </si>
  <si>
    <t>2020-11-16 07:05:10 Hora Padrão da Europa Ocidental</t>
  </si>
  <si>
    <t>sbeddaoui</t>
  </si>
  <si>
    <t>Suzanne Beddaoui</t>
  </si>
  <si>
    <t>@realDonaldTrump  Inside huge pro-Trump rally in Washington, DC (Million MAGA March) | Raw...  https://t.co/39I7zQRKUb via @YouTube</t>
  </si>
  <si>
    <t>https://twitter.com/SBeddaoui/status/1328217530108960768</t>
  </si>
  <si>
    <t>2020-11-16 07:04:31 Hora Padrão da Europa Ocidental</t>
  </si>
  <si>
    <t>Inside huge pro-Trump rally in Washington, DC (Million MAGA March) | Raw...  https://t.co/39I7zQRKUb via @YouTube</t>
  </si>
  <si>
    <t>https://twitter.com/SBeddaoui/status/1328217366283612161</t>
  </si>
  <si>
    <t>2020-11-16 07:04:05 Hora Padrão da Europa Ocidental</t>
  </si>
  <si>
    <t>ssimm85918240</t>
  </si>
  <si>
    <t>USMCBamaRedNeck</t>
  </si>
  <si>
    <t>11.14.20: Million MAGA March Patriots descend on the SWAMP! #MAGA  https://t.co/t52vNaIIQO via @YouTube</t>
  </si>
  <si>
    <t>https://twitter.com/ssimm85918240/status/1328217254060843008</t>
  </si>
  <si>
    <t>2020-11-16 07:03:58 Hora Padrão da Europa Ocidental</t>
  </si>
  <si>
    <t>clyderwhite</t>
  </si>
  <si>
    <t>Clyde R. White</t>
  </si>
  <si>
    <t>@CBSNews A couple of thousand neo-nazis, proud boys, thugs, and white supremacist does not equate to million MAGA march.</t>
  </si>
  <si>
    <t>https://twitter.com/ClydeRWhite/status/1328217226260967424</t>
  </si>
  <si>
    <t>2020-11-16 07:03:19 Hora Padrão da Europa Ocidental</t>
  </si>
  <si>
    <t>thebrynnium</t>
  </si>
  <si>
    <t>Brynnium</t>
  </si>
  <si>
    <t>12 hour ban is over. How dare I criticize antifa. Oh, and:   https://t.co/hxA9SuDteB ___ #woke #bullshit #fuckantifa #fucktwitter #kma #LiberalismIsAMentalDisorder #Trump2020 #TRUMP2020ToSaveAmerica #MillionMAGAMarch #KAG2020 #kissmyassbiden #BidenCrimeFamilly #Leftist #marxism  https://t.co/ptcCY1kLa4</t>
  </si>
  <si>
    <t>['https://youtu.be/iz2nwQhYJwA']</t>
  </si>
  <si>
    <t>['https://pbs.twimg.com/media/Em7GYPeWEAA1eaE.jpg']</t>
  </si>
  <si>
    <t>['woke', 'bullshit', 'fuckantifa', 'fucktwitter', 'kma', 'liberalismisamentaldisorder', 'trump2020', 'trump2020tosaveamerica', 'millionmagamarch', 'kag2020', 'kissmyassbiden', 'bidencrimefamilly', 'leftist', 'marxism']</t>
  </si>
  <si>
    <t>https://twitter.com/TheBrynnium/status/1328217061550645248</t>
  </si>
  <si>
    <t>https://pbs.twimg.com/media/Em7GYPeWEAA1eaE.jpg</t>
  </si>
  <si>
    <t>2020-11-16 07:02:40 Hora Padrão da Europa Ocidental</t>
  </si>
  <si>
    <t>A Trump supporter was caught trying to incite violence hours before clashes between pro and anti-Trump supporters during the Million MAGA March in DC.  #MillionMoronMarch #MillionMAGAMarch2020    https://t.co/Bxu9x69c3B</t>
  </si>
  <si>
    <t>['https://www.ibtimes.sg/wont-go-down-without-bloodshed-trump-supporter-incites-violence-before-clashes-maga-rally-dc-53378']</t>
  </si>
  <si>
    <t>['millionmoronmarch', 'millionmagamarch2020']</t>
  </si>
  <si>
    <t>https://twitter.com/MC_IBTimesSG/status/1328216897553268738</t>
  </si>
  <si>
    <t>2020-11-16 07:02:34 Hora Padrão da Europa Ocidental</t>
  </si>
  <si>
    <t>lexanne4</t>
  </si>
  <si>
    <t>leximae</t>
  </si>
  <si>
    <t>@MilionMagaMarch Why you always worried about size?   Oh sweetie I bet you drive a lifted truck and roll coal.  Douch canoe.</t>
  </si>
  <si>
    <t>https://twitter.com/Lexanne4/status/1328216874077749249</t>
  </si>
  <si>
    <t>2020-11-16 07:02:30 Hora Padrão da Europa Ocidental</t>
  </si>
  <si>
    <t>@nyrocksme @realDonaldTrump #MarchForTrump #TrumpConcede #MillionMAGAMarch  She warned us. Just sayin  https://t.co/uHFSdtxpsy</t>
  </si>
  <si>
    <t>https://twitter.com/Amanda77140028/status/1328216857690705920</t>
  </si>
  <si>
    <t>[{'screen_name': 'nyrocksme', 'name': 'John', 'id': '145205749'}, {'screen_name': 'realDonaldTrump', 'name': 'Donald J. Trump', 'id': '25073877'}]</t>
  </si>
  <si>
    <t>2020-11-16 07:02:11 Hora Padrão da Europa Ocidental</t>
  </si>
  <si>
    <t>#MillionMAGAMarch  https://t.co/vx2FwYa3TD</t>
  </si>
  <si>
    <t>['https://pbs.twimg.com/media/Em7GHnoXIAEDw2Y.jpg']</t>
  </si>
  <si>
    <t>https://twitter.com/peakyblinder26/status/1328216776065355776</t>
  </si>
  <si>
    <t>https://pbs.twimg.com/media/Em7GHnoXIAEDw2Y.jpg</t>
  </si>
  <si>
    <t>2020-11-16 07:01:38 Hora Padrão da Europa Ocidental</t>
  </si>
  <si>
    <t>@AyukpaStarshine @bob_hopefully @matty_323 @Lovemypupper @MilionMagaMarch @NickJFuentes I agree. I watched a woman leap out of a gucci store window, crowing, "I got some STUFF!" This is not someone supporting a movement of oppression. She is a pretender. That was the point I was making.</t>
  </si>
  <si>
    <t>https://twitter.com/rebekahiknight/status/1328216640945795072</t>
  </si>
  <si>
    <t>[{'screen_name': 'AyukpaStarshine', 'name': 'Ayukpa', 'id': '43528377'}, {'screen_name': 'bob_hopefully', 'name': 'Bob Hopefully', 'id': '1310691884730216448'}, {'screen_name': 'matty_323', 'name': 'Matty', 'id': '930777954988253184'}, {'screen_name': 'Lovemypupper', 'name': 'Terri', 'id': '1330089685'}, {'screen_name': 'MilionMagaMarch', 'name': 'Million Maga March', 'id': '1325639866881863681'}, {'screen_name': 'NickJFuentes', 'name': 'Nicholas J. Fuentes', 'id': '2442888666'}]</t>
  </si>
  <si>
    <t>sherrye50789268</t>
  </si>
  <si>
    <t>sherrye</t>
  </si>
  <si>
    <t>#MillionMagaMarch @POTUS I am so proud of the true American patriots who take the time to show their love and support of the POTUS who stands for US and our American freedom, values and traditions which the dems are whittling away before our eyes. #TRUMP2020 for 4 more years.</t>
  </si>
  <si>
    <t>https://twitter.com/sherrye50789268/status/1328216639356059649</t>
  </si>
  <si>
    <t>2020-11-16 07:01:04 Hora Padrão da Europa Ocidental</t>
  </si>
  <si>
    <t>covertoptions</t>
  </si>
  <si>
    <t>We’re spending billions “nation building” in foreign lands to spread democracy, why? when we can’t even make it work here properly ...  #Election2020  #MillionMAGAMarch  #Libertarian</t>
  </si>
  <si>
    <t>['election2020', 'millionmagamarch', 'libertarian']</t>
  </si>
  <si>
    <t>https://twitter.com/covertoptions/status/1328216497425149955</t>
  </si>
  <si>
    <t>2020-11-16 07:00:56 Hora Padrão da Europa Ocidental</t>
  </si>
  <si>
    <t>@kayleighmcenany @AvranBrian @realDonaldTrump #MarchForTrump #TrumpConcede #MillionMAGAMarch  She warned us. Just sayin  https://t.co/uHFSdtxpsy</t>
  </si>
  <si>
    <t>https://twitter.com/Amanda77140028/status/1328216463556096001</t>
  </si>
  <si>
    <t>[{'screen_name': 'kayleighmcenany', 'name': 'Kayleigh McEnany', 'id': '259001548'}, {'screen_name': 'AvranBrian', 'name': 'Emperor-Elect of Western Byzantium Avran I', 'id': '1029869514681458694'}, {'screen_name': 'realDonaldTrump', 'name': 'Donald J. Trump', 'id': '25073877'}]</t>
  </si>
  <si>
    <t>2020-11-16 07:00:41 Hora Padrão da Europa Ocidental</t>
  </si>
  <si>
    <t>ayukpastarshine</t>
  </si>
  <si>
    <t>Ayukpa</t>
  </si>
  <si>
    <t>@rebekahiknight @matty_323 @bob_hopefully @Lovemypupper @MilionMagaMarch @NickJFuentes He. Has. Done. Nothing. Positive. For. Any. POC. He. Has. Only. Called. Them. Thugs. And. Hated. On. Them. He. Has. Threatened. To. Send. Them. Back. To. "Where they come from". Whether it be Mexico, Africa, etc.</t>
  </si>
  <si>
    <t>https://twitter.com/AyukpaStarshine/status/1328216398062116864</t>
  </si>
  <si>
    <t>[{'screen_name': 'rebekahiknight', 'name': 'Rebekah I Knight', 'id': '365152979'}, {'screen_name': 'matty_323', 'name': 'Matty', 'id': '930777954988253184'}, {'screen_name': 'bob_hopefully', 'name': 'Bob Hopefully', 'id': '1310691884730216448'}, {'screen_name': 'Lovemypupper', 'name': 'Terri', 'id': '1330089685'}, {'screen_name': 'MilionMagaMarch', 'name': 'Million Maga March', 'id': '1325639866881863681'}, {'screen_name': 'NickJFuentes', 'name': 'Nicholas J. Fuentes', 'id': '2442888666'}]</t>
  </si>
  <si>
    <t>2020-11-16 07:00:33 Hora Padrão da Europa Ocidental</t>
  </si>
  <si>
    <t>#MillionMAGAMarch  https://t.co/c75udKqzBG</t>
  </si>
  <si>
    <t>['https://pbs.twimg.com/media/Em7Ftu4XcAADaaV.jpg']</t>
  </si>
  <si>
    <t>https://twitter.com/peakyblinder26/status/1328216365438820358</t>
  </si>
  <si>
    <t>https://pbs.twimg.com/media/Em7Ftu4XcAADaaV.jpg</t>
  </si>
  <si>
    <t>2020-11-16 07:00:32 Hora Padrão da Europa Ocidental</t>
  </si>
  <si>
    <t>pacodestroyerb1</t>
  </si>
  <si>
    <t>PacoDestroyer 🇨🇱</t>
  </si>
  <si>
    <t>Mayoría de la "prensa" corporativa estaba en el lado de Antifa, cerca d corte suprema, en "Million MAGA March"  Con sus cámaras apuntando a la policía y pro-Trumps, MIENTRAS OBEDECÍAN LAS ORDENES DE ANTIFA DE NO GRABARLOS ATACANDO GENTE.  Te muestra exactamente de que lado están</t>
  </si>
  <si>
    <t>https://twitter.com/PacoDestroyerB1/status/1328216363815591936</t>
  </si>
  <si>
    <t>https://twitter.com/ElijahSchaffer/status/1327987053087305728</t>
  </si>
  <si>
    <t>2020-11-16 07:00:19 Hora Padrão da Europa Ocidental</t>
  </si>
  <si>
    <t>@AyukpaStarshine @bob_hopefully @matty_323 @Lovemypupper @MilionMagaMarch @NickJFuentes It IS a problem Ayukpa. I am not deflecting. I honestly believe it. People can be cruel, mean, and evil. But I honestly believe that not everyone is like that. A man/woman should be judged by their words and their actions, not by the color of their skin.</t>
  </si>
  <si>
    <t>https://twitter.com/rebekahiknight/status/1328216309503561730</t>
  </si>
  <si>
    <t>2020-11-16 07:00:13 Hora Padrão da Europa Ocidental</t>
  </si>
  <si>
    <t>rehabthecrab</t>
  </si>
  <si>
    <t>CrazyCrab</t>
  </si>
  <si>
    <t>@MilionMagaMarch @realdonaltrmp  https://t.co/EWAArCSdHQ</t>
  </si>
  <si>
    <t>['https://pbs.twimg.com/tweet_video_thumb/Em7FqoLVQAAVZAe.jpg']</t>
  </si>
  <si>
    <t>https://twitter.com/RehabTheCrab/status/1328216282085294080</t>
  </si>
  <si>
    <t>https://pbs.twimg.com/tweet_video_thumb/Em7FqoLVQAAVZAe.jpg</t>
  </si>
  <si>
    <t>2020-11-16 07:00:11 Hora Padrão da Europa Ocidental</t>
  </si>
  <si>
    <t>fox9</t>
  </si>
  <si>
    <t>FOX 9</t>
  </si>
  <si>
    <t>A man is suffering from multiple stab wounds and at least 21 other people face criminal charges in the nation's capital after Saturday's "Million MAGA March" in support of President Donald Trump.​  https://t.co/XSjEZsyEyi</t>
  </si>
  <si>
    <t>['https://www.fox9.com/news/man-stabbed-at-least-21-arrested-after-maga-million-march-in-dc?taid=5fb2156b00c08d0001be1592&amp;utm_campaign=trueanthem&amp;utm_medium=trueanthem&amp;utm_source=twitter']</t>
  </si>
  <si>
    <t>https://twitter.com/FOX9/status/1328216272774033408</t>
  </si>
  <si>
    <t>2020-11-16 06:59:59 Hora Padrão da Europa Ocidental</t>
  </si>
  <si>
    <t>142countries</t>
  </si>
  <si>
    <t>starmargarita</t>
  </si>
  <si>
    <t>Inside huge Pro-Trump rally in Washington, DC (Million MAGA March) | Raw...  https://t.co/1xFC2VoRoV via @YouTube Trump will get another 4 years and if the liberals start a fight we the people will finish the fight for our country's survival</t>
  </si>
  <si>
    <t>https://twitter.com/142Countries/status/1328216222819708928</t>
  </si>
  <si>
    <t>2020-11-16 06:59:25 Hora Padrão da Europa Ocidental</t>
  </si>
  <si>
    <t>@GershGroyp @GreasyMitts_ @MilionMagaMarch @musicgirl4life What are the odds the flags are flying in the same position?   Try again.</t>
  </si>
  <si>
    <t>https://twitter.com/ZBupkis/status/1328216080867749889</t>
  </si>
  <si>
    <t>2020-11-16 06:59:04 Hora Padrão da Europa Ocidental</t>
  </si>
  <si>
    <t>@rebekahiknight @bob_hopefully @matty_323 @Lovemypupper @MilionMagaMarch @NickJFuentes Most of them... have been... white... the ones who did looting? Not even a part of BLM. Just did it to place blame on BLM.</t>
  </si>
  <si>
    <t>https://twitter.com/AyukpaStarshine/status/1328215991831162880</t>
  </si>
  <si>
    <t>[{'screen_name': 'rebekahiknight', 'name': 'Rebekah I Knight', 'id': '365152979'}, {'screen_name': 'bob_hopefully', 'name': 'Bob Hopefully', 'id': '1310691884730216448'}, {'screen_name': 'matty_323', 'name': 'Matty', 'id': '930777954988253184'}, {'screen_name': 'Lovemypupper', 'name': 'Terri', 'id': '1330089685'}, {'screen_name': 'MilionMagaMarch', 'name': 'Million Maga March', 'id': '1325639866881863681'}, {'screen_name': 'NickJFuentes', 'name': 'Nicholas J. Fuentes', 'id': '2442888666'}]</t>
  </si>
  <si>
    <t>2020-11-16 06:58:53 Hora Padrão da Europa Ocidental</t>
  </si>
  <si>
    <t>🇺🇸🔥President Elect Jonny Blaze🔥🇺🇸</t>
  </si>
  <si>
    <t>Here's the "bad ass" that suckerpunched an elderly Trump supporter in the face at the #MillionMAGAMarch...</t>
  </si>
  <si>
    <t>https://twitter.com/Jonny_Blaze100/status/1328215946968883200</t>
  </si>
  <si>
    <t>2020-11-16 06:58:50 Hora Padrão da Europa Ocidental</t>
  </si>
  <si>
    <t>thecajones</t>
  </si>
  <si>
    <t>The Griselda Clippers</t>
  </si>
  <si>
    <t>@TerrellChuggs Coz the Million MAGA march sure didn’t happen in the south</t>
  </si>
  <si>
    <t>https://twitter.com/ThecaJones/status/1328215933790326784</t>
  </si>
  <si>
    <t>[{'screen_name': 'TerrellChuggs', 'name': 'Box Fan On High All Year Round', 'id': '471665359'}]</t>
  </si>
  <si>
    <t>2020-11-16 06:58:26 Hora Padrão da Europa Ocidental</t>
  </si>
  <si>
    <t>patterneras</t>
  </si>
  <si>
    <t>This is horrifying. Watch at your own risk. Videos capture BLM and antifa supporters assaulting and robbing Trump supporters after 'Million MAGA March'   https://t.co/gAbofqOYfb</t>
  </si>
  <si>
    <t>https://twitter.com/Patterneras/status/1328215835576569856</t>
  </si>
  <si>
    <t>2020-11-16 06:58:14 Hora Padrão da Europa Ocidental</t>
  </si>
  <si>
    <t>@rebekahiknight @bob_hopefully @matty_323 @Lovemypupper @MilionMagaMarch @NickJFuentes Not accusing in that tweet. Not sure where you saw that.</t>
  </si>
  <si>
    <t>https://twitter.com/AyukpaStarshine/status/1328215784158617601</t>
  </si>
  <si>
    <t>2020-11-16 06:57:54 Hora Padrão da Europa Ocidental</t>
  </si>
  <si>
    <t>@rebekahiknight @bob_hopefully @matty_323 @Lovemypupper @MilionMagaMarch @NickJFuentes Trump. Thats who we've been talking about...</t>
  </si>
  <si>
    <t>https://twitter.com/AyukpaStarshine/status/1328215698842251264</t>
  </si>
  <si>
    <t>2020-11-16 06:57:32 Hora Padrão da Europa Ocidental</t>
  </si>
  <si>
    <t>av8trwoods</t>
  </si>
  <si>
    <t>fitAv8trconservative (Parler)</t>
  </si>
  <si>
    <t>I was there! #MillionMAGAMarch #FightBackForAmerica #StopTheSteaI #Constitution #constitutionmatters #LegalVotesMatter #StoptheSuppressionofFreedom #StopTheSteaI</t>
  </si>
  <si>
    <t>['millionmagamarch', 'fightbackforamerica', 'stopthesteai', 'constitution', 'constitutionmatters', 'legalvotesmatter', 'stopthesuppressionoffreedom', 'stopthesteai']</t>
  </si>
  <si>
    <t>https://twitter.com/av8trwoods/status/1328215606773035009</t>
  </si>
  <si>
    <t>https://twitter.com/newsmax/status/1328037638465609730</t>
  </si>
  <si>
    <t>2020-11-16 06:57:27 Hora Padrão da Europa Ocidental</t>
  </si>
  <si>
    <t>@rebekahiknight @bob_hopefully @matty_323 @Lovemypupper @MilionMagaMarch @NickJFuentes He wasn't a "thug" or a criminal. Minded his own business all the time. Only cared about money and his family.</t>
  </si>
  <si>
    <t>https://twitter.com/AyukpaStarshine/status/1328215585176621057</t>
  </si>
  <si>
    <t>2020-11-16 06:57:11 Hora Padrão da Europa Ocidental</t>
  </si>
  <si>
    <t>jrains21</t>
  </si>
  <si>
    <t>jrains2</t>
  </si>
  <si>
    <t>@RepVernonJones @realDonaldTrump @JoeBiden @KamalaHarris @SpeakerPelosi @SenSchumer @CNN @MSNBC @CBS @NBCNews @ABC @washingtonpost You were amazing at the Million MAGA March.  People like you were the reason I grew up supporting the Democratic Party.  Those days are long gone which is why in 2016 I became a Republican.  Please keep fighting for black America.</t>
  </si>
  <si>
    <t>https://twitter.com/jrains21/status/1328215521217687555</t>
  </si>
  <si>
    <t>[{'screen_name': 'RepVernonJones', 'name': 'Vernon Jones', 'id': '900021957424447488'}, {'screen_name': 'realDonaldTrump', 'name': 'Donald J. Trump', 'id': '25073877'}, {'screen_name': 'JoeBiden', 'name': 'Joe Biden', 'id': '939091'}, {'screen_name': 'KamalaHarris', 'name': 'Kamala Harris', 'id': '30354991'}, {'screen_name': 'SpeakerPelosi', 'name': 'Nancy Pelosi', 'id': '15764644'}, {'screen_name': 'SenSchumer', 'name': 'Chuck Schumer', 'id': '17494010'}, {'screen_name': 'CNN', 'name': 'CNN', 'id': '759251'}, {'screen_name': 'MSNBC', 'name': 'MSNBC', 'id': '2836421'}, {'screen_name': 'CBS', 'name': 'CBS', 'id': '97739866'}, {'screen_name': 'NBCNews', 'name': 'NBC News', 'id': '14173315'}, {'screen_name': 'ABC', 'name': 'ABC News', 'id': '28785486'}, {'screen_name': 'washingtonpost', 'name': 'The Washington Post', 'id': '2467791'}]</t>
  </si>
  <si>
    <t>2020-11-16 06:57:02 Hora Padrão da Europa Ocidental</t>
  </si>
  <si>
    <t>godlesskv</t>
  </si>
  <si>
    <t>ProfoundAtheist</t>
  </si>
  <si>
    <t>@MrAndyNgo @realDonaldTrump @BGOnTheScene #MillionMAGAMarch AKA #MarchOfLosers. 🤣🤣🤣</t>
  </si>
  <si>
    <t>['millionmagamarch', 'marchoflosers']</t>
  </si>
  <si>
    <t>https://twitter.com/godlessKV/status/1328215479836696576</t>
  </si>
  <si>
    <t>2020-11-16 06:57:00 Hora Padrão da Europa Ocidental</t>
  </si>
  <si>
    <t>tong_shuo</t>
  </si>
  <si>
    <t>通說</t>
  </si>
  <si>
    <t>【華盛頓遊行衝突升級：有人扔雞蛋、燒國旗……】 當地時間14日，美國華盛頓特區爆發了特朗普支持者舉行的抗議所謂“選舉存在舞弊”的“MAGA百萬人遊行”(Million MAGA March)。 早些時候，遊行還算和平進行，但隨著太陽落山，一些地區遊行趨向混亂，出現衝突和暴力升級現象，警方也介入其中試圖平息衝突。  https://t.co/11QtfaunYC</t>
  </si>
  <si>
    <t>['https://pbs.twimg.com/media/Em7E7GRUwAUuWTP.png']</t>
  </si>
  <si>
    <t>https://twitter.com/Tong_Shuo/status/1328215471649292289</t>
  </si>
  <si>
    <t>https://pbs.twimg.com/media/Em7E7GRUwAUuWTP.png</t>
  </si>
  <si>
    <t>2020-11-16 06:56:50 Hora Padrão da Europa Ocidental</t>
  </si>
  <si>
    <t>@rebekahiknight @bob_hopefully @matty_323 @Lovemypupper @MilionMagaMarch @NickJFuentes Trying to make a living for himself and his wife. Always asked where he was going and given a BS story as to why he was stopped. Sometimes he was in cuffs and I had to go get him. Sometimes not. I was always afraid, every day, that I would get that 3am call telling me he was dead</t>
  </si>
  <si>
    <t>https://twitter.com/AyukpaStarshine/status/1328215432143265792</t>
  </si>
  <si>
    <t>2020-11-16 06:56:27 Hora Padrão da Europa Ocidental</t>
  </si>
  <si>
    <t>@asteaux @davidviktor87 @MilionMagaMarch  https://t.co/LKCcQXtDLX</t>
  </si>
  <si>
    <t>['https://pbs.twimg.com/media/Em7EzJeUYAEHFMv.jpg']</t>
  </si>
  <si>
    <t>https://twitter.com/Biscuithammer0/status/1328215333753155584</t>
  </si>
  <si>
    <t>https://pbs.twimg.com/media/Em7EzJeUYAEHFMv.jpg</t>
  </si>
  <si>
    <t>[{'screen_name': 'asteaux', 'name': '🇺🇸✝️ Asto ✝️🇺🇸', 'id': '1283955022468755458'}, {'screen_name': 'davidviktor87', 'name': 'President Elect David Viktor', 'id': '950271805024911361'}]</t>
  </si>
  <si>
    <t>2020-11-16 06:56:09 Hora Padrão da Europa Ocidental</t>
  </si>
  <si>
    <t>https://twitter.com/InfoGuerrasStgo/status/1328215258498994176</t>
  </si>
  <si>
    <t>2020-11-16 06:55:47 Hora Padrão da Europa Ocidental</t>
  </si>
  <si>
    <t>@rebekahiknight @bob_hopefully @matty_323 @Lovemypupper @MilionMagaMarch @NickJFuentes My ex-husband used to walk to work every night, cause I was a manager who worked in the mornings at another job. I always insisted on driving him, but he would always walk anyways. He was a black man who got stopped by cops all the time for walking to work. Minding his own</t>
  </si>
  <si>
    <t>https://twitter.com/AyukpaStarshine/status/1328215165238710272</t>
  </si>
  <si>
    <t>2020-11-16 06:55:32 Hora Padrão da Europa Ocidental</t>
  </si>
  <si>
    <t>#Trump2020 #MAGA2020 #MAGA #MarchForTrump #MillionMAGAMarch</t>
  </si>
  <si>
    <t>['trump2020', 'maga2020', 'maga', 'marchfortrump', 'millionmagamarch']</t>
  </si>
  <si>
    <t>https://twitter.com/ChizzyC7/status/1328215106006757377</t>
  </si>
  <si>
    <t>2020-11-16 06:55:13 Hora Padrão da Europa Ocidental</t>
  </si>
  <si>
    <t>broncosrock1</t>
  </si>
  <si>
    <t>fitdude</t>
  </si>
  <si>
    <t>I was there! #MillionMAGAMarch #FightBackForAmerica #StopTheSteaI #Constitution #constitutionmatters #LegalVotesMatter #StoptheSuppressionofFreedom</t>
  </si>
  <si>
    <t>['millionmagamarch', 'fightbackforamerica', 'stopthesteai', 'constitution', 'constitutionmatters', 'legalvotesmatter', 'stopthesuppressionoffreedom']</t>
  </si>
  <si>
    <t>https://twitter.com/broncosrock1/status/1328215024658231297</t>
  </si>
  <si>
    <t>https://twitter.com/kayleighmcenany/status/1328120410735570945</t>
  </si>
  <si>
    <t>bernardoverda</t>
  </si>
  <si>
    <t>Bernardo Verda 🤔</t>
  </si>
  <si>
    <t>Violence followed the “Million MAGA March” in Washington, DC  https://t.co/p2TgmWqZq7 via @voxdotcom</t>
  </si>
  <si>
    <t>https://twitter.com/BernardoVerda/status/1328215023773122562</t>
  </si>
  <si>
    <t>2020-11-16 06:54:49 Hora Padrão da Europa Ocidental</t>
  </si>
  <si>
    <t>hannibalsmith75</t>
  </si>
  <si>
    <t>John Hannibal Smith</t>
  </si>
  <si>
    <t>#MillionMAGAmarch #trump</t>
  </si>
  <si>
    <t>https://twitter.com/HannibalSmith75/status/1328214922250002434</t>
  </si>
  <si>
    <t>2020-11-16 06:54:41 Hora Padrão da Europa Ocidental</t>
  </si>
  <si>
    <t>@rebekahiknight @bob_hopefully @matty_323 @Lovemypupper @MilionMagaMarch @NickJFuentes But it is a BIG problem. One we face more heavily. I'm sorry that happened to you and its not okay that you endured that. But, as you've said, you don't know what they face either. Its just as bad, if not worse, on them. You can't possibly begin to comprehend</t>
  </si>
  <si>
    <t>https://twitter.com/AyukpaStarshine/status/1328214888083312642</t>
  </si>
  <si>
    <t>2020-11-16 06:54:27 Hora Padrão da Europa Ocidental</t>
  </si>
  <si>
    <t>https://twitter.com/broncosrock1/status/1328214832127029248</t>
  </si>
  <si>
    <t>https://twitter.com/Jim_Jordan/status/1328039291918938112</t>
  </si>
  <si>
    <t>2020-11-16 06:53:49 Hora Padrão da Europa Ocidental</t>
  </si>
  <si>
    <t>dysgenicmutant</t>
  </si>
  <si>
    <t>🦃thankful for knife hands🦃</t>
  </si>
  <si>
    <t>@delaurne @whatt_the_hel @MilionMagaMarch Are you jewish?</t>
  </si>
  <si>
    <t>https://twitter.com/DysgenicMutant/status/1328214671481073664</t>
  </si>
  <si>
    <t>[{'screen_name': 'delaurne', 'name': 'DeLaurne Abortion Center and Delicatessen', 'id': '1230516455659061248'}, {'screen_name': 'whatt_the_hel', 'name': 'Whatt_the_hell', 'id': '1239304814342729728'}, {'screen_name': 'MilionMagaMarch', 'name': 'Million Maga March', 'id': '1325639866881863681'}]</t>
  </si>
  <si>
    <t>2020-11-16 06:53:15 Hora Padrão da Europa Ocidental</t>
  </si>
  <si>
    <t>@kilgoretrout04 @MilionMagaMarch @musicgirl4life You are a running dog for the war machine and international banking.  Congrats on your service.</t>
  </si>
  <si>
    <t>https://twitter.com/DysgenicMutant/status/1328214530359496707</t>
  </si>
  <si>
    <t>2020-11-16 06:53:03 Hora Padrão da Europa Ocidental</t>
  </si>
  <si>
    <t>@rebekahiknight @bob_hopefully @matty_323 @Lovemypupper @MilionMagaMarch @NickJFuentes There are no insults, I've been very nice to you, considering..  I'm not denying there aren't any other problems, but you still haven't really said outright that its as big of a problem as it is. You're still deflecting.</t>
  </si>
  <si>
    <t>https://twitter.com/AyukpaStarshine/status/1328214480195641344</t>
  </si>
  <si>
    <t>2020-11-16 06:52:19 Hora Padrão da Europa Ocidental</t>
  </si>
  <si>
    <t>dvstrap2004</t>
  </si>
  <si>
    <t>Vickie Strapazzon</t>
  </si>
  <si>
    <t>Trump supporters rally in Washington DC for the Million MAGA March  https://t.co/AcgWJW9mAS via @YouTube</t>
  </si>
  <si>
    <t>https://twitter.com/dvstrap2004/status/1328214295503466497</t>
  </si>
  <si>
    <t>2020-11-16 06:51:52 Hora Padrão da Europa Ocidental</t>
  </si>
  <si>
    <t>@rebekahiknight @bob_hopefully @matty_323 @Lovemypupper @MilionMagaMarch @NickJFuentes If I cared only about myself, I wouldn't be defending POC and speaking against racism...</t>
  </si>
  <si>
    <t>https://twitter.com/AyukpaStarshine/status/1328214179543719936</t>
  </si>
  <si>
    <t>2020-11-16 06:51:50 Hora Padrão da Europa Ocidental</t>
  </si>
  <si>
    <t>barstoolz</t>
  </si>
  <si>
    <t>☯️Barstool.com☯️Zonker☯️</t>
  </si>
  <si>
    <t>@realDonaldTrump No no you didn't. I get that you really wanted to. Huge million MAGA march though. How about if we throw you the hugest de-nauguration bash on the way out?</t>
  </si>
  <si>
    <t>https://twitter.com/BarstoolZ/status/1328214174976106497</t>
  </si>
  <si>
    <t>2020-11-16 06:51:45 Hora Padrão da Europa Ocidental</t>
  </si>
  <si>
    <t>giftprinter</t>
  </si>
  <si>
    <t>PrinterGift</t>
  </si>
  <si>
    <t>@realDonaldTrump Congratulations on 4 more years Sir, your organic, peaceful Million MAGA march speaks volumes for your support.🇺🇸  https://t.co/QAlLKxs5FN</t>
  </si>
  <si>
    <t>['https://pbs.twimg.com/media/Em7Dk5VVEAAn4hT.jpg']</t>
  </si>
  <si>
    <t>https://twitter.com/GiftPrinter/status/1328214153056505858</t>
  </si>
  <si>
    <t>https://pbs.twimg.com/media/Em7Dk5VVEAAn4hT.jpg</t>
  </si>
  <si>
    <t>2020-11-16 06:51:27 Hora Padrão da Europa Ocidental</t>
  </si>
  <si>
    <t>richkadams</t>
  </si>
  <si>
    <t>Richard Adams</t>
  </si>
  <si>
    <t>@MilionMagaMarch Lololol.. why does the GOP have a problem with numbers?</t>
  </si>
  <si>
    <t>https://twitter.com/richkadams/status/1328214078238539776</t>
  </si>
  <si>
    <t>2020-11-16 06:51:10 Hora Padrão da Europa Ocidental</t>
  </si>
  <si>
    <t>@AyukpaStarshine @matty_323 @bob_hopefully @Lovemypupper @MilionMagaMarch @NickJFuentes What about his initiatives? At least he never called young African American men super-predators, nor did he claim that if you didn't vote for him "you ain't black".</t>
  </si>
  <si>
    <t>https://twitter.com/rebekahiknight/status/1328214004628672512</t>
  </si>
  <si>
    <t>2020-11-16 06:50:22 Hora Padrão da Europa Ocidental</t>
  </si>
  <si>
    <t>Trump Supporters Beat The Crap Out of Antifa after Million MAGA March Wa...  https://t.co/y98bNosMnz via @YouTube</t>
  </si>
  <si>
    <t>https://twitter.com/dvstrap2004/status/1328213805118132225</t>
  </si>
  <si>
    <t>2020-11-16 06:50:11 Hora Padrão da Europa Ocidental</t>
  </si>
  <si>
    <t>trapcry</t>
  </si>
  <si>
    <t>✷𝕿𝕽𝕬𝕻𝕮𝕽𝖄✷</t>
  </si>
  <si>
    <t>It’s the implications of Trumpers trying to overwrite movements Black people create for me. All Lives Matter... the Million MAGA March... We know where these come from. Let’s really #StopTheSteal and encourage you to coin phrases on your own. MAGA doesn’t even belong to you. Sad.</t>
  </si>
  <si>
    <t>['stopthesteal']</t>
  </si>
  <si>
    <t>https://twitter.com/trapcry/status/1328213757051490306</t>
  </si>
  <si>
    <t>2020-11-16 06:49:58 Hora Padrão da Europa Ocidental</t>
  </si>
  <si>
    <t>@carebearcs82 @desert_colt_12 @MilionMagaMarch @NickJFuentes Also: your morals aren't the same as everyone else's and this country was supposedly supposed to stand for religious freedom. Everyone is allowed a differing opinion. The problem is; you won't allow that, because of stupidity and wanting control.</t>
  </si>
  <si>
    <t>https://twitter.com/AyukpaStarshine/status/1328213701711814656</t>
  </si>
  <si>
    <t>[{'screen_name': 'carebearcs82', 'name': 'Carrie Stader', 'id': '36017021'}, {'screen_name': 'desert_colt_12', 'name': 'President- Elect Colton Hall', 'id': '888128579673796609'}, {'screen_name': 'MilionMagaMarch', 'name': 'Million Maga March', 'id': '1325639866881863681'}, {'screen_name': 'NickJFuentes', 'name': 'Nicholas J. Fuentes', 'id': '2442888666'}]</t>
  </si>
  <si>
    <t>2020-11-16 06:49:37 Hora Padrão da Europa Ocidental</t>
  </si>
  <si>
    <t>knowbodyusa</t>
  </si>
  <si>
    <t>Truth Matters ©</t>
  </si>
  <si>
    <t>@NextRevFNC @robsmithonline #TrumpCrimeFamily  lame brains saw how few people showed of for the million MAGA march 60k and how many showed up for March for our Lives 650k, #MAGA windbags can shoot up their little towns but you may want to shut your pie holes on anything else. Its OVER</t>
  </si>
  <si>
    <t>['trumpcrimefamily', 'maga']</t>
  </si>
  <si>
    <t>https://twitter.com/KnowbodyUSA/status/1328213614331912192</t>
  </si>
  <si>
    <t>[{'screen_name': 'NextRevFNC', 'name': 'The Next Revolution', 'id': '851526166100029442'}, {'screen_name': 'robsmithonline', 'name': 'Rob Smith 🇺🇸', 'id': '110542860'}]</t>
  </si>
  <si>
    <t>capoutsiders</t>
  </si>
  <si>
    <t>Capitol Outsiders</t>
  </si>
  <si>
    <t>@TheDemocrats @JoeBiden is the party of Hate  Pass it on.  Videos capture BLM and antifa supporters assaulting and robbing Trump supporters after 'Million MAGA March'   https://t.co/Gv9widmOCH</t>
  </si>
  <si>
    <t>https://twitter.com/CapOutsiders/status/1328213614122110977</t>
  </si>
  <si>
    <t>2020-11-16 06:49:36 Hora Padrão da Europa Ocidental</t>
  </si>
  <si>
    <t>mitchvilos</t>
  </si>
  <si>
    <t>Mitch Vilos</t>
  </si>
  <si>
    <t>'Million MAGA March' Pro-Trump Protest Clowned for Underwhelmingly Low Turnout  https://t.co/mR7pDjsONu via @Yahoo MSM media lying again. Get a clue. Trump hasn't lost and Biden isn't President yet.</t>
  </si>
  <si>
    <t>https://twitter.com/MitchVilos/status/1328213609223053313</t>
  </si>
  <si>
    <t>2020-11-16 06:48:20 Hora Padrão da Europa Ocidental</t>
  </si>
  <si>
    <t>@rebekahiknight @matty_323 @bob_hopefully @Lovemypupper @MilionMagaMarch @NickJFuentes Trump wants them gone. He has shown no kindness to POC. Anyone that thinks he has is blind to the truth.</t>
  </si>
  <si>
    <t>https://twitter.com/AyukpaStarshine/status/1328213291294990338</t>
  </si>
  <si>
    <t>2020-11-16 06:48:11 Hora Padrão da Europa Ocidental</t>
  </si>
  <si>
    <t>@AyukpaStarshine @bob_hopefully @matty_323 @Lovemypupper @MilionMagaMarch @NickJFuentes I have never condemned anyone. I guess you don't get that. RIOTERS and LOOTERS and THUGS who USE BLM as a cover - should be condemned. BLM is a peaceful protest, but at night there are those inter-minglers who only want to destroy.</t>
  </si>
  <si>
    <t>https://twitter.com/rebekahiknight/status/1328213252992622592</t>
  </si>
  <si>
    <t>2020-11-16 06:47:52 Hora Padrão da Europa Ocidental</t>
  </si>
  <si>
    <t>sarahbo18687778</t>
  </si>
  <si>
    <t>Sarah_grace_alone.</t>
  </si>
  <si>
    <t>💃💃#MAGAmillionInDC💃💃  Powerful Video: ‘Star-Spangled Banner’ Breaks Out Across Fired-Up Million MAGA March Crowd  https://t.co/gXwsYMMhQm</t>
  </si>
  <si>
    <t>['magamillionindc']</t>
  </si>
  <si>
    <t>https://twitter.com/SarahBo18687778/status/1328213175129567235</t>
  </si>
  <si>
    <t>2020-11-16 06:47:47 Hora Padrão da Europa Ocidental</t>
  </si>
  <si>
    <t>dmcourtn</t>
  </si>
  <si>
    <t>Dale Courtney</t>
  </si>
  <si>
    <t>BLM/Antifa Thugs Attack Trump Supporters, Including Children, After D.C. “Million MAGA March”   https://t.co/ZlQ19bPAZS</t>
  </si>
  <si>
    <t>['https://ift.tt/2IGfvxe']</t>
  </si>
  <si>
    <t>https://twitter.com/dmcourtn/status/1328213155688878080</t>
  </si>
  <si>
    <t>2020-11-16 06:47:36 Hora Padrão da Europa Ocidental</t>
  </si>
  <si>
    <t>@rebekahiknight @bob_hopefully @matty_323 @Lovemypupper @MilionMagaMarch @NickJFuentes Its not like people want to be stuck there. They only bring it up as a reminder of: look at how this started, seems like we're heading in that direction again, can you please not do this to us and murder us? If we don't learn from it, we're gonna do it again</t>
  </si>
  <si>
    <t>https://twitter.com/AyukpaStarshine/status/1328213107609636866</t>
  </si>
  <si>
    <t>2020-11-16 06:47:13 Hora Padrão da Europa Ocidental</t>
  </si>
  <si>
    <t>huntakira2</t>
  </si>
  <si>
    <t>HuntaKira</t>
  </si>
  <si>
    <t>@JackBondNJ @DSmizzle55 @scrowder Hundreds of thousands of people rocked up to the Million Maga March because their boi lost the election. Yeah, you're triggered as fuck.</t>
  </si>
  <si>
    <t>https://twitter.com/HuntaKira2/status/1328213009945169920</t>
  </si>
  <si>
    <t>[{'screen_name': 'JackBondNJ', 'name': 'Common Sense', 'id': '202093009'}, {'screen_name': 'DSmizzle55', 'name': "⚖ Embarrassed Boys Can't Fight 1v1🥁", 'id': '39598491'}, {'screen_name': 'scrowder', 'name': 'Steven Crowder', 'id': '19091173'}]</t>
  </si>
  <si>
    <t>2020-11-16 06:46:39 Hora Padrão da Europa Ocidental</t>
  </si>
  <si>
    <t>@theblaze Elderly Trump supporter attacked, "protesters" shoot fireworks at diners, surround hotel of Million MAGA March attendees  There. Fixed it.    https://t.co/3GWKp0MsI0</t>
  </si>
  <si>
    <t>https://twitter.com/AngelWilllow/status/1328212868651618305</t>
  </si>
  <si>
    <t>2020-11-16 06:46:35 Hora Padrão da Europa Ocidental</t>
  </si>
  <si>
    <t>yodatelefant</t>
  </si>
  <si>
    <t>Yo dat elefant</t>
  </si>
  <si>
    <t>Hundreds of Thousands Attend “Million MAGA March” in Washington D.C. to Protest Fraudulent Election Results Tainted by Corruption   https://t.co/0n9wnPfNor</t>
  </si>
  <si>
    <t>https://twitter.com/YoDatElefant/status/1328212851626967040</t>
  </si>
  <si>
    <t>2020-11-16 06:46:27 Hora Padrão da Europa Ocidental</t>
  </si>
  <si>
    <t>sgtrickods</t>
  </si>
  <si>
    <t>Rick For Biden/Harris 2020 😷🇺🇸</t>
  </si>
  <si>
    <t>It’s official, the ‘Million MAGA March’ on Washington, D.C. in support of Donald Trump had tens of thousands of attendees, nowhere close to a million. Oh and Trump dissed his supporters by passing them by and went golfing. Trump cares only about himself.  https://t.co/kwLJvfQYcG</t>
  </si>
  <si>
    <t>['https://pbs.twimg.com/media/Em7CYlTXMAAzS0S.jpg']</t>
  </si>
  <si>
    <t>https://twitter.com/SGTRickODS/status/1328212818907295750</t>
  </si>
  <si>
    <t>https://pbs.twimg.com/media/Em7CYlTXMAAzS0S.jpg</t>
  </si>
  <si>
    <t>2020-11-16 06:46:06 Hora Padrão da Europa Ocidental</t>
  </si>
  <si>
    <t>nelli_gager</t>
  </si>
  <si>
    <t>Nelli Gager</t>
  </si>
  <si>
    <t>Hundreds of Thousands Attend “Million MAGA March” in Washington D.C. to Protest Fraudulent Election Results Tainted by Corruption  https://t.co/KG2KTlH8zy via @@therealredelephants</t>
  </si>
  <si>
    <t>https://twitter.com/Nelli_Gager/status/1328212730453614595</t>
  </si>
  <si>
    <t>2020-11-16 06:46:01 Hora Padrão da Europa Ocidental</t>
  </si>
  <si>
    <t>@AyukpaStarshine @bob_hopefully @matty_323 @Lovemypupper @MilionMagaMarch @NickJFuentes Are we still referring to Fuentes? You keep accusing me of things I'm not guilty of.</t>
  </si>
  <si>
    <t>https://twitter.com/rebekahiknight/status/1328212707468828672</t>
  </si>
  <si>
    <t>2020-11-16 06:45:47 Hora Padrão da Europa Ocidental</t>
  </si>
  <si>
    <t>@rebekahiknight @bob_hopefully @matty_323 @Lovemypupper @MilionMagaMarch @NickJFuentes Then stop condemning those who are fighting for their freedom! You can have your opinions, so long as it doesn't step or stop anyone else from having theirs. As long as you aren't harming anyone or robbing them of their rights. Or denying them human equality and respect.</t>
  </si>
  <si>
    <t>https://twitter.com/AyukpaStarshine/status/1328212649579044866</t>
  </si>
  <si>
    <t>2020-11-16 06:45:22 Hora Padrão da Europa Ocidental</t>
  </si>
  <si>
    <t>@GreasyMitts_ @ZBupkis @MilionMagaMarch @musicgirl4life You mean 11am vs 1pm?</t>
  </si>
  <si>
    <t>https://twitter.com/GershGroyp/status/1328212545484713985</t>
  </si>
  <si>
    <t>[{'screen_name': 'GreasyMitts_', 'name': '🏒 Greasy Mitts 🏒 🧢', 'id': '1271987442233507842'}, {'screen_name': 'ZBupkis', 'name': 'ZERO NADA BUPKIS', 'id': '1305023811771744258'}, {'screen_name': 'MilionMagaMarch', 'name': 'Million Maga March', 'id': '1325639866881863681'}, {'screen_name': 'musicgirl4life', 'name': 'Hannah Newchurch', 'id': '2880115444'}]</t>
  </si>
  <si>
    <t>2020-11-16 06:44:27 Hora Padrão da Europa Ocidental</t>
  </si>
  <si>
    <t>monirenadjafli4</t>
  </si>
  <si>
    <t>monire nadjafli</t>
  </si>
  <si>
    <t>WOMAN S RIGHTS= Thousands of Trump supporters sing national anthem after 'Million MAGA March'  https://t.co/SEB9j3fKBE</t>
  </si>
  <si>
    <t>https://twitter.com/monirenadjafli4/status/1328212314034728961</t>
  </si>
  <si>
    <t>2020-11-16 06:44:23 Hora Padrão da Europa Ocidental</t>
  </si>
  <si>
    <t>@rebekahiknight @bob_hopefully @matty_323 @Lovemypupper @MilionMagaMarch @NickJFuentes Okay, but that also means you're denying that they're struggling. Because you're turning a blind eye, by loping them in with everyone else.</t>
  </si>
  <si>
    <t>https://twitter.com/AyukpaStarshine/status/1328212299245641728</t>
  </si>
  <si>
    <t>2020-11-16 06:44:22 Hora Padrão da Europa Ocidental</t>
  </si>
  <si>
    <t>@AyukpaStarshine @bob_hopefully @matty_323 @Lovemypupper @MilionMagaMarch @NickJFuentes I was terrified of the people who beat me because they didn't like me. It had nothing to do with the color of my skin, and yet I was powerless all the same. Oppression extends beyond racism. That's all I'm saying. Yes, racism is a problem, but it's not the only one.</t>
  </si>
  <si>
    <t>https://twitter.com/rebekahiknight/status/1328212295428796416</t>
  </si>
  <si>
    <t>2020-11-16 06:43:55 Hora Padrão da Europa Ocidental</t>
  </si>
  <si>
    <t>l17ringz</t>
  </si>
  <si>
    <t>Lakers the Champs</t>
  </si>
  <si>
    <t>@davidmweissman @womensmarch Idc if this is old, one is the "Million" MAGA march and one is the womens march. Can you tell which is which  https://t.co/ycBOIc6BUw</t>
  </si>
  <si>
    <t>['https://pbs.twimg.com/media/Em7B8GwVoAE6Nxx.jpg']</t>
  </si>
  <si>
    <t>https://twitter.com/L17ringz/status/1328212180659970048</t>
  </si>
  <si>
    <t>https://pbs.twimg.com/media/Em7B8GwVoAE6Nxx.jpg</t>
  </si>
  <si>
    <t>[{'screen_name': 'davidmweissman', 'name': 'David Weissman', 'id': '880018682'}, {'screen_name': 'womensmarch', 'name': "Women's March", 'id': '800942537083068416'}]</t>
  </si>
  <si>
    <t>2020-11-16 06:43:53 Hora Padrão da Europa Ocidental</t>
  </si>
  <si>
    <t>skifflegirl</t>
  </si>
  <si>
    <t>President-Elect Blair</t>
  </si>
  <si>
    <t>Million MAGA March remix  #MillionMAGAMarchCARAVAN #StopTheSteaI   We Stand By You Mr. President @realDonaldTrump🇺🇸  https://t.co/VGnxsFZqfV</t>
  </si>
  <si>
    <t>['millionmagamarchcaravan', 'stopthesteai']</t>
  </si>
  <si>
    <t>https://twitter.com/skifflegirl/status/1328212171256340482</t>
  </si>
  <si>
    <t>https://pbs.twimg.com/ext_tw_video_thumb/1328211834193625088/pu/img/8e-9_EEoNZK0Ikx8.jpg</t>
  </si>
  <si>
    <t>2020-11-16 06:43:35 Hora Padrão da Europa Ocidental</t>
  </si>
  <si>
    <t>@rebekahiknight @bob_hopefully @matty_323 @Lovemypupper @MilionMagaMarch @NickJFuentes See, this is further proof.... we're all in chains. This country doesn't stand for true freedom or liberty. And you're all blindsided by a man who only wants to continue to control you. He's slowly tearing us down, one minority at a time. Women are next.</t>
  </si>
  <si>
    <t>https://twitter.com/AyukpaStarshine/status/1328212096748806146</t>
  </si>
  <si>
    <t>2020-11-16 06:43:20 Hora Padrão da Europa Ocidental</t>
  </si>
  <si>
    <t>karenanderholm</t>
  </si>
  <si>
    <t>Karen Anderholm</t>
  </si>
  <si>
    <t>11.14.20: Million MAGA March Patriots descend on the SWAMP! #MAGA  https://t.co/JrRC5OlpeC via @YouTube</t>
  </si>
  <si>
    <t>https://twitter.com/KarenAnderholm/status/1328212032810840065</t>
  </si>
  <si>
    <t>2020-11-16 06:43:18 Hora Padrão da Europa Ocidental</t>
  </si>
  <si>
    <t>A comic about four years of delirium in the Trump Era?  Do you join the #CROWDFUNDING at @verkami? ;)  &amp;gt;  https://t.co/jGXMerGwpo  #uncleDonald #editorialCartoon #comic #cartoons #cartoonist #BidenHarris2020 #biden #harris #trump #MAGA #MAGA2020 #ByeByeTrump #MillionMAGAMarch  https://t.co/z0bf8YYvZT</t>
  </si>
  <si>
    <t>['crowdfunding', 'uncledonald', 'editorialcartoon', 'comic', 'cartoons', 'cartoonist', 'bidenharris2020', 'biden', 'harris', 'trump', 'maga', 'maga2020', 'byebyetrump', 'millionmagamarch']</t>
  </si>
  <si>
    <t>https://twitter.com/enlenguadegato/status/1328212027316310020</t>
  </si>
  <si>
    <t>https://pbs.twimg.com/ext_tw_video_thumb/1328211536532414465/pu/img/wzIM3y4m_5Id3q2a.jpg</t>
  </si>
  <si>
    <t>2020-11-16 06:42:49 Hora Padrão da Europa Ocidental</t>
  </si>
  <si>
    <t>@whatt_the_hel @MilionMagaMarch MAGA is one of my favorite comedy troupes</t>
  </si>
  <si>
    <t>https://twitter.com/delaurne/status/1328211904058200065</t>
  </si>
  <si>
    <t>[{'screen_name': 'whatt_the_hel', 'name': 'Whatt_the_hell', 'id': '1239304814342729728'}, {'screen_name': 'MilionMagaMarch', 'name': 'Million Maga March', 'id': '1325639866881863681'}]</t>
  </si>
  <si>
    <t>2020-11-16 06:42:34 Hora Padrão da Europa Ocidental</t>
  </si>
  <si>
    <t>@WSJPolitics Protesting to whom in DC, exactly? The voters they didn’t like are in all 50 states-it doesn’t even make sense, no wonder it bombed. #MAGA #MillionMAGAMarch  #TrumpIsPathetic</t>
  </si>
  <si>
    <t>['maga', 'millionmagamarch', 'trumpispathetic']</t>
  </si>
  <si>
    <t>https://twitter.com/lochnessir/status/1328211842364280832</t>
  </si>
  <si>
    <t>[{'screen_name': 'WSJPolitics', 'name': 'Capital Journal', 'id': '16311797'}]</t>
  </si>
  <si>
    <t>2020-11-16 06:42:15 Hora Padrão da Europa Ocidental</t>
  </si>
  <si>
    <t>slimydill</t>
  </si>
  <si>
    <t>Dylan - Targeted Individual</t>
  </si>
  <si>
    <t>@_glussy and I arriving at the #MillionMAGAMarch  https://t.co/ypjidDUZXv</t>
  </si>
  <si>
    <t>https://twitter.com/SlimyDill/status/1328211759979786240</t>
  </si>
  <si>
    <t>https://pbs.twimg.com/ext_tw_video_thumb/1328211661757575169/pu/img/f6wAsWvwBrayvthJ.jpg</t>
  </si>
  <si>
    <t>2020-11-16 06:42:04 Hora Padrão da Europa Ocidental</t>
  </si>
  <si>
    <t>nohouzecalls</t>
  </si>
  <si>
    <t>Nicholas Prins</t>
  </si>
  <si>
    <t>@MilionMagaMarch Covid!!!!!!</t>
  </si>
  <si>
    <t>https://twitter.com/nohouzecalls/status/1328211716220579840</t>
  </si>
  <si>
    <t>2020-11-16 06:41:57 Hora Padrão da Europa Ocidental</t>
  </si>
  <si>
    <t>@MilionMagaMarch Some were there for the Late Term and Soup and Sandwich combo</t>
  </si>
  <si>
    <t>https://twitter.com/delaurne/status/1328211685811707904</t>
  </si>
  <si>
    <t>2020-11-16 06:41:56 Hora Padrão da Europa Ocidental</t>
  </si>
  <si>
    <t>morrisonslue</t>
  </si>
  <si>
    <t>Chris Morrison</t>
  </si>
  <si>
    <t>@seunder0409 @SundodgerBand @RexChapman You mean the old Proud Boy guy who got sucker punched by BLM/Antifa at the Million MAGA March for Trump thing?</t>
  </si>
  <si>
    <t>https://twitter.com/MorrisonSlue/status/1328211679872749569</t>
  </si>
  <si>
    <t>[{'screen_name': 'seunder0409', 'name': 'Sue U.', 'id': '2949398243'}, {'screen_name': 'SundodgerBand', 'name': 'Sundodger', 'id': '2930446868'}, {'screen_name': 'RexChapman', 'name': 'Rex Chapman🏇🏼', 'id': '324703658'}]</t>
  </si>
  <si>
    <t>2020-11-16 06:41:50 Hora Padrão da Europa Ocidental</t>
  </si>
  <si>
    <t>James O’Connor</t>
  </si>
  <si>
    <t>@CBSNews #MillionMAGAMarch  https://t.co/NbP4IecyOZ</t>
  </si>
  <si>
    <t>['https://pbs.twimg.com/media/Em7Bc_FXYAAoTl6.jpg']</t>
  </si>
  <si>
    <t>https://twitter.com/LightningDuck/status/1328211655549829120</t>
  </si>
  <si>
    <t>https://pbs.twimg.com/media/Em7Bc_FXYAAoTl6.jpg</t>
  </si>
  <si>
    <t>2020-11-16 06:41:41 Hora Padrão da Europa Ocidental</t>
  </si>
  <si>
    <t>jasonch63950929</t>
  </si>
  <si>
    <t>Jason Chapman</t>
  </si>
  <si>
    <t>https://twitter.com/JasonCh63950929/status/1328211619768315905</t>
  </si>
  <si>
    <t>@rebekahiknight @bob_hopefully @Lovemypupper @MilionMagaMarch @NickJFuentes Thats not what anyone is saying, but if you had something nice to say, it would be taken better. Racism, period, should never be tolerated. Those are the voices that don't matter.</t>
  </si>
  <si>
    <t>https://twitter.com/AyukpaStarshine/status/1328211616480059392</t>
  </si>
  <si>
    <t>[{'screen_name': 'rebekahiknight', 'name': 'Rebekah I Knight', 'id': '365152979'}, {'screen_name': 'bob_hopefully', 'name': 'Bob Hopefully', 'id': '1310691884730216448'}, {'screen_name': 'Lovemypupper', 'name': 'Terri', 'id': '1330089685'}, {'screen_name': 'MilionMagaMarch', 'name': 'Million Maga March', 'id': '1325639866881863681'}, {'screen_name': 'NickJFuentes', 'name': 'Nicholas J. Fuentes', 'id': '2442888666'}]</t>
  </si>
  <si>
    <t>2020-11-16 06:41:17 Hora Padrão da Europa Ocidental</t>
  </si>
  <si>
    <t>bringhenryhome</t>
  </si>
  <si>
    <t>Farah</t>
  </si>
  <si>
    <t>Here’s the real photo you guys. Maybe a few thousand at the virus super spreader. 🙄 #MillionMAGAMarch #COVID19 #SuperSpreaderEvent #WearAMask #trumpidiots #trumpterrorism  https://t.co/h7BWOOBvwC</t>
  </si>
  <si>
    <t>['https://pbs.twimg.com/media/Em7BVEmXMAA9yy3.jpg']</t>
  </si>
  <si>
    <t>['millionmagamarch', 'covid19', 'superspreaderevent', 'wearamask', 'trumpidiots', 'trumpterrorism']</t>
  </si>
  <si>
    <t>https://twitter.com/BringHenryHome/status/1328211518593392642</t>
  </si>
  <si>
    <t>https://pbs.twimg.com/media/Em7BVEmXMAA9yy3.jpg</t>
  </si>
  <si>
    <t>2020-11-16 06:41:13 Hora Padrão da Europa Ocidental</t>
  </si>
  <si>
    <t>#AmericaFirst #YouLoveToSeeIt #Censorship #MillionMAGAMarch  #MillionMAGAMarch2020  #MillionMaga  https://t.co/hthVNzgk6x</t>
  </si>
  <si>
    <t>['https://pbs.twimg.com/media/Em7BUc8XcAAEcET.jpg']</t>
  </si>
  <si>
    <t>['americafirst', 'youlovetoseeit', 'censorship', 'millionmagamarch', 'millionmagamarch2020', 'millionmaga']</t>
  </si>
  <si>
    <t>https://twitter.com/ReyDaMusician/status/1328211500100673536</t>
  </si>
  <si>
    <t>https://pbs.twimg.com/media/Em7BUc8XcAAEcET.jpg</t>
  </si>
  <si>
    <t>2020-11-16 06:40:54 Hora Padrão da Europa Ocidental</t>
  </si>
  <si>
    <t>@Tom28932566 @MilionMagaMarch Why post a photo that's so easily debunked? This is in some country where "Adalet" is the big sponsor. There are big white balloons and huge red banners all over. I found similar banners at this event. I think it's in Turkey but not sure.  https://t.co/6GT7N9PzWb</t>
  </si>
  <si>
    <t>['http://disk.org.tr/2019/11/ankara-vergide-adalet-ulkede-adalet-istiyoruz/']</t>
  </si>
  <si>
    <t>https://twitter.com/SpiritbearNY/status/1328211420446666754</t>
  </si>
  <si>
    <t>2020-11-16 06:40:19 Hora Padrão da Europa Ocidental</t>
  </si>
  <si>
    <t>@rebekahiknight @matty_323 @bob_hopefully @Lovemypupper @MilionMagaMarch @NickJFuentes I'm Native/white. 😅. But I don't want anyone to possibly lose rights or be treated as anything less than human. I will fight for them, until I draw my last breath, because that's the right thing to do.</t>
  </si>
  <si>
    <t>https://twitter.com/AyukpaStarshine/status/1328211274388426753</t>
  </si>
  <si>
    <t>2020-11-16 06:40:15 Hora Padrão da Europa Ocidental</t>
  </si>
  <si>
    <t>tigertail65</t>
  </si>
  <si>
    <t>🐾Nancy-Cult45 member</t>
  </si>
  <si>
    <t>@donwinslow @Twitter 🤣😂🤣🤣😂  You like to make shit up, Donnie!  Did you not see the terrorists and anarchists assaulting, punching and kicking Trump supporters at the MillionMagaMarch?  Dems are the party of violence and intimidation!</t>
  </si>
  <si>
    <t>https://twitter.com/tigertail65/status/1328211258856906752</t>
  </si>
  <si>
    <t>[{'screen_name': 'donwinslow', 'name': 'Don Winslow', 'id': '255812611'}, {'screen_name': 'Twitter', 'name': 'Twitter', 'id': '783214'}]</t>
  </si>
  <si>
    <t>2020-11-16 06:40:09 Hora Padrão da Europa Ocidental</t>
  </si>
  <si>
    <t>banana11sav</t>
  </si>
  <si>
    <t>savannah</t>
  </si>
  <si>
    <t>@SteveC3210 @BfloGirl76 @MilionMagaMarch @realDonaldTrump did you count all those individually, Steve?</t>
  </si>
  <si>
    <t>https://twitter.com/Banana11Sav/status/1328211234454466567</t>
  </si>
  <si>
    <t>[{'screen_name': 'SteveC3210', 'name': 'Steve C', 'id': '519730814'}, {'screen_name': 'BfloGirl76', 'name': 'Melissa Barton', 'id': '22845848'}, {'screen_name': 'MilionMagaMarch', 'name': 'Million Maga March', 'id': '1325639866881863681'}, {'screen_name': 'realDonaldTrump', 'name': 'Donald J. Trump', 'id': '25073877'}]</t>
  </si>
  <si>
    <t>2020-11-16 06:40:01 Hora Padrão da Europa Ocidental</t>
  </si>
  <si>
    <t>@MilionMagaMarch Bullshit lol</t>
  </si>
  <si>
    <t>https://twitter.com/RayburnCliff/status/1328211199146790912</t>
  </si>
  <si>
    <t>2020-11-16 06:39:49 Hora Padrão da Europa Ocidental</t>
  </si>
  <si>
    <t>cbsnews</t>
  </si>
  <si>
    <t>CBS News</t>
  </si>
  <si>
    <t>Trump's motorcade passes supporters gathered for "Million MAGA March"  https://t.co/XcB0Zg3Xoa</t>
  </si>
  <si>
    <t>['https://cbsn.ws/3nng3qA']</t>
  </si>
  <si>
    <t>https://twitter.com/CBSNews/status/1328211148072771585</t>
  </si>
  <si>
    <t>2020-11-16 06:39:13 Hora Padrão da Europa Ocidental</t>
  </si>
  <si>
    <t>@smooth7s @MilionMagaMarch @realDonaldTrump girl you’re so dramatic</t>
  </si>
  <si>
    <t>https://twitter.com/Banana11Sav/status/1328210998973566976</t>
  </si>
  <si>
    <t>[{'screen_name': 'smooth7s', 'name': 'Ariana ❤️ 🗽 🇺🇸 ❤️', 'id': '1058756817977794560'}, {'screen_name': 'MilionMagaMarch', 'name': 'Million Maga March', 'id': '1325639866881863681'}, {'screen_name': 'realDonaldTrump', 'name': 'Donald J. Trump', 'id': '25073877'}]</t>
  </si>
  <si>
    <t>2020-11-16 06:38:48 Hora Padrão da Europa Ocidental</t>
  </si>
  <si>
    <t>Million MAGA March: Supporters explain why they’re still backing Trump  https://t.co/KW16fJPE1I</t>
  </si>
  <si>
    <t>['https://www.bbc-news.de/uncategorized/million-maga-march-supporters-explain-why-theyre-still-backing-trump/']</t>
  </si>
  <si>
    <t>https://twitter.com/BbcnewsDe/status/1328210890877964288</t>
  </si>
  <si>
    <t>2020-11-16 06:38:42 Hora Padrão da Europa Ocidental</t>
  </si>
  <si>
    <t>@rebekahiknight @bob_hopefully @matty_323 @Lovemypupper @MilionMagaMarch @NickJFuentes Thats something that only someone who has never had to deal with being pulled over for the color of their skin and be terrified of the cops, because of the color of their skin, would say.</t>
  </si>
  <si>
    <t>https://twitter.com/AyukpaStarshine/status/1328210866223902721</t>
  </si>
  <si>
    <t>2020-11-16 06:38:25 Hora Padrão da Europa Ocidental</t>
  </si>
  <si>
    <t>laureencummings</t>
  </si>
  <si>
    <t>Laureen Cummings</t>
  </si>
  <si>
    <t>Well well well the cops had to protect Antifa &amp;amp; black lives Matter for a change. #Live in D.C. 11/14/2020 Million MAGA March  https://t.co/dAtCjTO9rK via @YouTube</t>
  </si>
  <si>
    <t>['https://youtu.be/PN7iafWUIWQ']</t>
  </si>
  <si>
    <t>['live']</t>
  </si>
  <si>
    <t>https://twitter.com/LaureenCummings/status/1328210798225854465</t>
  </si>
  <si>
    <t>2020-11-16 06:38:23 Hora Padrão da Europa Ocidental</t>
  </si>
  <si>
    <t>#MillionMAGAMarch  https://t.co/mVafKkyIN4</t>
  </si>
  <si>
    <t>['https://pbs.twimg.com/media/Em7ArA8XMAYvJgc.jpg']</t>
  </si>
  <si>
    <t>https://twitter.com/peakyblinder26/status/1328210787987566592</t>
  </si>
  <si>
    <t>https://pbs.twimg.com/media/Em7ArA8XMAYvJgc.jpg</t>
  </si>
  <si>
    <t>2020-11-16 06:37:51 Hora Padrão da Europa Ocidental</t>
  </si>
  <si>
    <t>mlchristiansen</t>
  </si>
  <si>
    <t>Matt Christiansen</t>
  </si>
  <si>
    <t>Thanks for a great stream! Tonight's show on the BLM/Antifa attacks after the Million MAGA March, the effort to ban Thanksgiving, a Portland city commissioner calling 911 on her Lyft driver, and much more:  https://t.co/dYaPi1RA1z  https://t.co/88L5zIh4Bm</t>
  </si>
  <si>
    <t>['https://pbs.twimg.com/media/Em7Agl9UYAAe3Hp.jpg']</t>
  </si>
  <si>
    <t>https://twitter.com/MLChristiansen/status/1328210655413846017</t>
  </si>
  <si>
    <t>https://pbs.twimg.com/media/Em7Agl9UYAAe3Hp.jpg</t>
  </si>
  <si>
    <t>2020-11-16 06:37:23 Hora Padrão da Europa Ocidental</t>
  </si>
  <si>
    <t>@bob_hopefully @rebekahiknight @matty_323 @Lovemypupper @MilionMagaMarch @NickJFuentes This is true, Bob.</t>
  </si>
  <si>
    <t>https://twitter.com/AyukpaStarshine/status/1328210535578562561</t>
  </si>
  <si>
    <t>[{'screen_name': 'bob_hopefully', 'name': 'Bob Hopefully', 'id': '1310691884730216448'}, {'screen_name': 'rebekahiknight', 'name': 'Rebekah I Knight', 'id': '365152979'}, {'screen_name': 'matty_323', 'name': 'Matty', 'id': '930777954988253184'}, {'screen_name': 'Lovemypupper', 'name': 'Terri', 'id': '1330089685'}, {'screen_name': 'MilionMagaMarch', 'name': 'Million Maga March', 'id': '1325639866881863681'}, {'screen_name': 'NickJFuentes', 'name': 'Nicholas J. Fuentes', 'id': '2442888666'}]</t>
  </si>
  <si>
    <t>2020-11-16 06:37:10 Hora Padrão da Europa Ocidental</t>
  </si>
  <si>
    <t>tangento</t>
  </si>
  <si>
    <t>Alan Tangento</t>
  </si>
  <si>
    <t>@MilionMagaMarch @qrlamarige2020 @PatriotDen_ "Million MAGA March"  https://t.co/akivd7XCfl</t>
  </si>
  <si>
    <t>['https://pbs.twimg.com/media/Em7AY5XXMAEuCt2.jpg']</t>
  </si>
  <si>
    <t>https://twitter.com/Tangento/status/1328210483359444993</t>
  </si>
  <si>
    <t>https://pbs.twimg.com/media/Em7AY5XXMAEuCt2.jpg</t>
  </si>
  <si>
    <t>[{'screen_name': 'MilionMagaMarch', 'name': 'Million Maga March', 'id': '1325639866881863681'}, {'screen_name': 'qrlamarige2020', 'name': 'QPatrioteer 🎬🎥⏱⛈🌪💥🍿🐸😎', 'id': '1253075431898730496'}, {'screen_name': 'PatriotDen_', 'name': '🎷Panther Den 🎷', 'id': '341799075'}]</t>
  </si>
  <si>
    <t>2020-11-16 06:37:05 Hora Padrão da Europa Ocidental</t>
  </si>
  <si>
    <t>@bob_hopefully @AyukpaStarshine @matty_323 @Lovemypupper @MilionMagaMarch @NickJFuentes I've alreadyI said I believe racism exists; but it is not the only problem America faces. This is why I am ending this conversation. It's going in a circle with no end, just insults.</t>
  </si>
  <si>
    <t>https://twitter.com/rebekahiknight/status/1328210460588580865</t>
  </si>
  <si>
    <t>2020-11-16 06:36:52 Hora Padrão da Europa Ocidental</t>
  </si>
  <si>
    <t>maryamsenada</t>
  </si>
  <si>
    <t>MARYAM</t>
  </si>
  <si>
    <t>...Million MAGA March, una manifestazione a sostegno del presidente Trump. Il momento è delicato: il presidente contesta il risultato delle elezioni e i suoi sostenitori sono arrivati nella capitale al grido “Stop the Steal” per appoggiare la sua battaglia legale. Ma tutto... 3.  https://t.co/RXviNHWrYz</t>
  </si>
  <si>
    <t>['https://pbs.twimg.com/media/Em7AU64XUAAc-gI.jpg']</t>
  </si>
  <si>
    <t>https://twitter.com/MaryamSenada/status/1328210408021372928</t>
  </si>
  <si>
    <t>https://pbs.twimg.com/media/Em7AU64XUAAc-gI.jpg</t>
  </si>
  <si>
    <t>2020-11-16 06:36:36 Hora Padrão da Europa Ocidental</t>
  </si>
  <si>
    <t>@snewt9 @suzi_land @MilionMagaMarch @NickJFuentes I don't get on my knees, my man gets on his for me 😘</t>
  </si>
  <si>
    <t>https://twitter.com/AyukpaStarshine/status/1328210340547620864</t>
  </si>
  <si>
    <t>[{'screen_name': 'snewt9', 'name': 'snewt', 'id': '1324133756899221504'}, {'screen_name': 'suzi_land', 'name': 'Suzan Land', 'id': '832746566037360640'}, {'screen_name': 'MilionMagaMarch', 'name': 'Million Maga March', 'id': '1325639866881863681'}, {'screen_name': 'NickJFuentes', 'name': 'Nicholas J. Fuentes', 'id': '2442888666'}]</t>
  </si>
  <si>
    <t>2020-11-16 06:36:34 Hora Padrão da Europa Ocidental</t>
  </si>
  <si>
    <t>mercado_tiny</t>
  </si>
  <si>
    <t>Tiny Mercado</t>
  </si>
  <si>
    <t>MILLION MAGA MARCH AFTER-HOURS: BLM- run by white ppl  https://t.co/pSwzMN8oGs via @YouTube</t>
  </si>
  <si>
    <t>['https://youtu.be/5edvd_gu_LY']</t>
  </si>
  <si>
    <t>https://twitter.com/mercado_tiny/status/1328210331886374912</t>
  </si>
  <si>
    <t>2020-11-16 06:36:31 Hora Padrão da Europa Ocidental</t>
  </si>
  <si>
    <t>dabirdisdead</t>
  </si>
  <si>
    <t>PC=(Propaganda Control)</t>
  </si>
  <si>
    <t>🚨🎉✊🏼😏✝️✡️⚖️🐘🇺🇸🇮🇱Powerful Video: 'Star-Spangled Banner' Breaks Out Across Fired-Up Million MAGA March Crowd!🎊🕊  https://t.co/y0AhJyDMAA</t>
  </si>
  <si>
    <t>https://twitter.com/DABIRDISDEAD/status/1328210319190188033</t>
  </si>
  <si>
    <t>2020-11-16 06:35:46 Hora Padrão da Europa Ocidental</t>
  </si>
  <si>
    <t>cajunqueeen</t>
  </si>
  <si>
    <t>Judy  Love Calvin</t>
  </si>
  <si>
    <t>Million Maga March: Trump supporters protest in Washington – video  https://t.co/lUmFZllkqI</t>
  </si>
  <si>
    <t>['https://www.theguardian.com/us-news/video/2020/nov/15/million-maga-march-trump-supporters-protest-in-washington-video?CMP=share_btn_tw']</t>
  </si>
  <si>
    <t>https://twitter.com/cajunQueeen/status/1328210127623778304</t>
  </si>
  <si>
    <t>2020-11-16 06:35:39 Hora Padrão da Europa Ocidental</t>
  </si>
  <si>
    <t>@Michdoy107 @desert_colt_12 @MilionMagaMarch @NickJFuentes I DID NOT VOTE FOR BIDEN, BUT NICE TRY! 🤣🤣🤣🤣</t>
  </si>
  <si>
    <t>https://twitter.com/AyukpaStarshine/status/1328210102009139201</t>
  </si>
  <si>
    <t>[{'screen_name': 'Michdoy107', 'name': 'Michael Doyle', 'id': '100774990'}, {'screen_name': 'desert_colt_12', 'name': 'President- Elect Colton Hall', 'id': '888128579673796609'}, {'screen_name': 'MilionMagaMarch', 'name': 'Million Maga March', 'id': '1325639866881863681'}, {'screen_name': 'NickJFuentes', 'name': 'Nicholas J. Fuentes', 'id': '2442888666'}]</t>
  </si>
  <si>
    <t>2020-11-16 06:34:53 Hora Padrão da Europa Ocidental</t>
  </si>
  <si>
    <t>@carebearcs82 @desert_colt_12 @MilionMagaMarch @NickJFuentes So, y'all didn't run a bus full of Biden supporters out of their city so they couldn't vote? Wasn't y'all at the polls demanding to stop the counting of votes? Wasn't y'all defending a "vigilante" murdering BLM protesters? Not you? Who did it?! 🤔🤔🤔</t>
  </si>
  <si>
    <t>https://twitter.com/AyukpaStarshine/status/1328209905761837056</t>
  </si>
  <si>
    <t>2020-11-16 06:34:49 Hora Padrão da Europa Ocidental</t>
  </si>
  <si>
    <t>elliegi99824049</t>
  </si>
  <si>
    <t>EllieGirl</t>
  </si>
  <si>
    <t>@MilionMagaMarch It was an amazing and life-changing experience!</t>
  </si>
  <si>
    <t>https://twitter.com/EllieGi99824049/status/1328209889819234304</t>
  </si>
  <si>
    <t>2020-11-16 06:34:17 Hora Padrão da Europa Ocidental</t>
  </si>
  <si>
    <t>Download Parler if you’re a snowflake conservative in need of a safe space from cold hard facts, science and reality #parler #safespace #snowflakes #conservatives #MillionMAGAMarch #Trump2020</t>
  </si>
  <si>
    <t>['parler', 'safespace', 'snowflakes', 'conservatives', 'millionmagamarch', 'trump2020']</t>
  </si>
  <si>
    <t>https://twitter.com/thatbit47589773/status/1328209757501616137</t>
  </si>
  <si>
    <t>2020-11-16 06:34:03 Hora Padrão da Europa Ocidental</t>
  </si>
  <si>
    <t>stevekmccoy</t>
  </si>
  <si>
    <t>Steve McCoy's Pandemic - THE MUSICAL!</t>
  </si>
  <si>
    <t>@pdavidy8 @CNN To be honest, Trump and Trumpers are furious with Fox News. The Million MAGA March was chanting against them. So much for state TV. And we should be thankful cultural Christianity may crumble. Good riddance.</t>
  </si>
  <si>
    <t>https://twitter.com/stevekmccoy/status/1328209698303184898</t>
  </si>
  <si>
    <t>[{'screen_name': 'pdavidy8', 'name': 'David Drake', 'id': '14077827'}, {'screen_name': 'CNN', 'name': 'CNN', 'id': '759251'}]</t>
  </si>
  <si>
    <t>2020-11-16 06:33:04 Hora Padrão da Europa Ocidental</t>
  </si>
  <si>
    <t>@DonaldJTrumpJr #MarchForTrump #TrumpConcede #MillionMAGAMarch  She warned us. Just sayin  https://t.co/uHFSdtxpsy</t>
  </si>
  <si>
    <t>https://twitter.com/Amanda77140028/status/1328209449618706432</t>
  </si>
  <si>
    <t>2020-11-16 06:32:53 Hora Padrão da Europa Ocidental</t>
  </si>
  <si>
    <t>osherryh</t>
  </si>
  <si>
    <t>OSherry Hart</t>
  </si>
  <si>
    <t>Bette Midler, George Takei &amp;amp; More Join K-Pop Fans to Troll Trump Supporters’ Million MAGA March  https://t.co/M5vyG5qTge #SmartNews</t>
  </si>
  <si>
    <t>https://twitter.com/OsherryH/status/1328209404706123777</t>
  </si>
  <si>
    <t>2020-11-16 06:32:50 Hora Padrão da Europa Ocidental</t>
  </si>
  <si>
    <t>@carebearcs82 @jochhejaam1 @MilionMagaMarch @NickJFuentes I stand up for ALL injustices. And this one is so blatantly obvious, but sure, let's compare and continue to deflect the topic 🤷‍♀️</t>
  </si>
  <si>
    <t>https://twitter.com/AyukpaStarshine/status/1328209393159204868</t>
  </si>
  <si>
    <t>[{'screen_name': 'carebearcs82', 'name': 'Carrie Stader', 'id': '36017021'}, {'screen_name': 'jochhejaam1', 'name': 'Christian Fraley', 'id': '122813507'}, {'screen_name': 'MilionMagaMarch', 'name': 'Million Maga March', 'id': '1325639866881863681'}, {'screen_name': 'NickJFuentes', 'name': 'Nicholas J. Fuentes', 'id': '2442888666'}]</t>
  </si>
  <si>
    <t>2020-11-16 06:32:12 Hora Padrão da Europa Ocidental</t>
  </si>
  <si>
    <t>@carebearcs82 @jochhejaam1 @MilionMagaMarch @NickJFuentes Oh yeah, and I talk about sex trafficking so much too! Been talking about it since 2012! Done extensive studies, read many books and articles, I'm well aware of the fact that I could be abducted any second and sold for sex!</t>
  </si>
  <si>
    <t>https://twitter.com/AyukpaStarshine/status/1328209233427443713</t>
  </si>
  <si>
    <t>2020-11-16 06:31:17 Hora Padrão da Europa Ocidental</t>
  </si>
  <si>
    <t>lea41088513</t>
  </si>
  <si>
    <t>Lea Korn Derence</t>
  </si>
  <si>
    <t>@MilionMagaMarch  https://t.co/iDz1v4VMJ4</t>
  </si>
  <si>
    <t>['https://pbs.twimg.com/tweet_video_thumb/Em6_CyJXMAEKSKW.jpg']</t>
  </si>
  <si>
    <t>https://twitter.com/Lea41088513/status/1328209000429735939</t>
  </si>
  <si>
    <t>https://pbs.twimg.com/tweet_video_thumb/Em6_CyJXMAEKSKW.jpg</t>
  </si>
  <si>
    <t>2020-11-16 06:30:46 Hora Padrão da Europa Ocidental</t>
  </si>
  <si>
    <t>@jardiniernormie @MilionMagaMarch @NickJFuentes Yes, to show that I'm standing up for my fellow brothers and sisters who are getting murdered because of the color of their skin. Who are still treated as less than human. That doesn't mean I'm on a "side" there are no sides. Only right and wrong, and the rightwing is the wrong!</t>
  </si>
  <si>
    <t>https://twitter.com/AyukpaStarshine/status/1328208870163030016</t>
  </si>
  <si>
    <t>[{'screen_name': 'jardiniernormie', 'name': 'jardiniernormie', 'id': '1267576165025398785'}, {'screen_name': 'MilionMagaMarch', 'name': 'Million Maga March', 'id': '1325639866881863681'}, {'screen_name': 'NickJFuentes', 'name': 'Nicholas J. Fuentes', 'id': '2442888666'}]</t>
  </si>
  <si>
    <t>2020-11-16 06:30:29 Hora Padrão da Europa Ocidental</t>
  </si>
  <si>
    <t>@AyukpaStarshine @bob_hopefully @matty_323 @Lovemypupper @MilionMagaMarch @NickJFuentes I refuse to talk to you anymore. Go on and smear your accusations all over me. I don't care. Your rantings just go on and on, neverending because you care only about yourself.</t>
  </si>
  <si>
    <t>https://twitter.com/rebekahiknight/status/1328208800420163584</t>
  </si>
  <si>
    <t>2020-11-16 06:30:22 Hora Padrão da Europa Ocidental</t>
  </si>
  <si>
    <t>gjw8060</t>
  </si>
  <si>
    <t>President-Elect Bob</t>
  </si>
  <si>
    <t>@ZBupkis @MilionMagaMarch @musicgirl4life Please check the video attached.  https://t.co/gegarwEYq1</t>
  </si>
  <si>
    <t>https://twitter.com/gjw8060/status/1328208772318306304</t>
  </si>
  <si>
    <t>2020-11-16 06:30:08 Hora Padrão da Europa Ocidental</t>
  </si>
  <si>
    <t>@ZBupkis @MilionMagaMarch @musicgirl4life Dude.... 100%... look at the shadows from the buildings... in the exact same spot in both photos. Like, don’t these fkn idiots THINK??</t>
  </si>
  <si>
    <t>https://twitter.com/GreasyMitts_/status/1328208712000004096</t>
  </si>
  <si>
    <t>2020-11-16 06:29:47 Hora Padrão da Europa Ocidental</t>
  </si>
  <si>
    <t>@seanmdav @DonaldJTrumpJr @FDRLST #MarchForTrump #TrumpConcede #MillionMAGAMarch  She warned us. Just sayin  https://t.co/uHFSdtxpsy</t>
  </si>
  <si>
    <t>https://twitter.com/Amanda77140028/status/1328208623068123136</t>
  </si>
  <si>
    <t>2020-11-16 06:29:32 Hora Padrão da Europa Ocidental</t>
  </si>
  <si>
    <t>An estimated 200,000 #conservative, polite, and cordial marchers for #PresidentTrump on Saturday, and @CBSNews finds the one guy w/ confederate flag to highlight with their coverage.  #MarchForTrump #MillionMAGAMarch #StopTheSteal  https://t.co/ELPNOS8fiJ</t>
  </si>
  <si>
    <t>['https://www.cbsnews.com/news/opposing-protesters-clash-in-washington-d-c/?ftag=CNM-00-10aab7e&amp;linkId=104545237']</t>
  </si>
  <si>
    <t>['conservative', 'presidenttrump', 'marchfortrump', 'millionmagamarch', 'stopthesteal']</t>
  </si>
  <si>
    <t>https://twitter.com/PartisanFront/status/1328208561353134080</t>
  </si>
  <si>
    <t>2020-11-16 06:29:29 Hora Padrão da Europa Ocidental</t>
  </si>
  <si>
    <t>indigo1_</t>
  </si>
  <si>
    <t>Indigo1 👩🏽‍⚕️😷</t>
  </si>
  <si>
    <t>@MilionMagaMarch @musicgirl4life What?  https://t.co/iRTLGN6YOs</t>
  </si>
  <si>
    <t>['https://pbs.twimg.com/tweet_video_thumb/Em6-oiyUwAAEYlE.jpg']</t>
  </si>
  <si>
    <t>https://twitter.com/Indigo1_/status/1328208550191984642</t>
  </si>
  <si>
    <t>https://pbs.twimg.com/tweet_video_thumb/Em6-oiyUwAAEYlE.jpg</t>
  </si>
  <si>
    <t>[{'screen_name': 'MilionMagaMarch', 'name': 'Million Maga March', 'id': '1325639866881863681'}, {'screen_name': 'musicgirl4life', 'name': 'Hannah Newchurch', 'id': '2880115444'}]</t>
  </si>
  <si>
    <t>2020-11-16 06:29:07 Hora Padrão da Europa Ocidental</t>
  </si>
  <si>
    <t>@rebekahiknight @bob_hopefully @matty_323 @Lovemypupper @MilionMagaMarch @NickJFuentes Words mean more than you know.</t>
  </si>
  <si>
    <t>https://twitter.com/AyukpaStarshine/status/1328208456965386240</t>
  </si>
  <si>
    <t>2020-11-16 06:28:57 Hora Padrão da Europa Ocidental</t>
  </si>
  <si>
    <t>https://twitter.com/Amanda77140028/status/1328208412807753728</t>
  </si>
  <si>
    <t>2020-11-16 06:28:48 Hora Padrão da Europa Ocidental</t>
  </si>
  <si>
    <t>@rebekahiknight @bob_hopefully @matty_323 @Lovemypupper @MilionMagaMarch @NickJFuentes Its something "Daddy Trump" does a lot, so it makes sense you would too 🤷‍♀️ just means you're a follower babe.</t>
  </si>
  <si>
    <t>https://twitter.com/AyukpaStarshine/status/1328208376854147072</t>
  </si>
  <si>
    <t>2020-11-16 06:28:40 Hora Padrão da Europa Ocidental</t>
  </si>
  <si>
    <t>proudmennist</t>
  </si>
  <si>
    <t>Umar Waqar</t>
  </si>
  <si>
    <t>@MilionMagaMarch Great to know that</t>
  </si>
  <si>
    <t>https://twitter.com/proudmennist/status/1328208344847446016</t>
  </si>
  <si>
    <t>2020-11-16 06:28:39 Hora Padrão da Europa Ocidental</t>
  </si>
  <si>
    <t>Out of roughly 400 (?) videos of violence from the #MillionMAGAMarch, running about 95% left-on-right, I notice that all of lefty twitter seems to be re-tweeting the one where Proud Boys bully a photographer.   Tomorrow's headline: "Nazis Attack Press, People of Color."</t>
  </si>
  <si>
    <t>https://twitter.com/wil_da_beast630/status/1328208339965255680</t>
  </si>
  <si>
    <t>2020-11-16 06:28:16 Hora Padrão da Europa Ocidental</t>
  </si>
  <si>
    <t>esiquiellopez</t>
  </si>
  <si>
    <t>Great Again</t>
  </si>
  <si>
    <t>‘Million Maga March’ Ends In Stabbing, Arrests After Trump Supporters And Counter Protesters Brawl: And that’s only the beginning it will more coming on the streets...  https://t.co/iGlCx8lAzR</t>
  </si>
  <si>
    <t>['https://www.newsbreakapp.com/n/0Xe11xJd?pd=05wD2bdo&amp;s=i2']</t>
  </si>
  <si>
    <t>https://twitter.com/esiquiellopez/status/1328208243882033153</t>
  </si>
  <si>
    <t>2020-11-16 06:28:12 Hora Padrão da Europa Ocidental</t>
  </si>
  <si>
    <t>@rebekahiknight @bob_hopefully @matty_323 @Lovemypupper @MilionMagaMarch @NickJFuentes "Look at them, they're so much worse!" That's called deflection. Deflection happens when you see the problem, but are too afraid to take a stand and help form a solution.</t>
  </si>
  <si>
    <t>https://twitter.com/AyukpaStarshine/status/1328208223707541504</t>
  </si>
  <si>
    <t>2020-11-16 06:28:11 Hora Padrão da Europa Ocidental</t>
  </si>
  <si>
    <t>decoderoftruth</t>
  </si>
  <si>
    <t>Julie Smith</t>
  </si>
  <si>
    <t>BLM, Refuse Fascism activist, registered child sex offender Kenneth Wayne DeBerry, 39, of DC, was arrested for allegedly assaulting people at the #MillionMAGAMarch. He's charged w/aggravated assault, inciting violence &amp;amp; being a felon in possession of a gun  https://t.co/Fm73EC9mVA</t>
  </si>
  <si>
    <t>https://twitter.com/DecoderOfTruth/status/1328208219160731648</t>
  </si>
  <si>
    <t>2020-11-16 06:28:03 Hora Padrão da Europa Ocidental</t>
  </si>
  <si>
    <t>robertalorette</t>
  </si>
  <si>
    <t>Roberta Lorette</t>
  </si>
  <si>
    <t>Inside huge pro-Trump rally in Washington, DC (Million MAGA March) | Raw...  https://t.co/fu1lCJaVnJ via @YouTube</t>
  </si>
  <si>
    <t>https://twitter.com/RobertaLorette/status/1328208189649772544</t>
  </si>
  <si>
    <t>2020-11-16 06:28:01 Hora Padrão da Europa Ocidental</t>
  </si>
  <si>
    <t>trackertracker2</t>
  </si>
  <si>
    <t>🇮🇹Bincoletto🇺🇸</t>
  </si>
  <si>
    <t>@Q13FOX was named Million man march so when media refers to it they say "Million MAGA march" but the truth is there was around 30k</t>
  </si>
  <si>
    <t>https://twitter.com/Trackertracker2/status/1328208179629461505</t>
  </si>
  <si>
    <t>[{'screen_name': 'Q13FOX', 'name': 'Q13 FOX Seattle', 'id': '17070252'}]</t>
  </si>
  <si>
    <t>2020-11-16 06:28:00 Hora Padrão da Europa Ocidental</t>
  </si>
  <si>
    <t>@ZoomerRequiem @ZBupkis @MilionMagaMarch @musicgirl4life you're right. It's ms paint. pretty embarrassing</t>
  </si>
  <si>
    <t>https://twitter.com/ManginiNaBottle/status/1328208175762378752</t>
  </si>
  <si>
    <t>[{'screen_name': 'ZoomerRequiem', 'name': 'Zoomer Requiem', 'id': '1167545298006269952'}, {'screen_name': 'ZBupkis', 'name': 'ZERO NADA BUPKIS', 'id': '1305023811771744258'}, {'screen_name': 'MilionMagaMarch', 'name': 'Million Maga March', 'id': '1325639866881863681'}, {'screen_name': 'musicgirl4life', 'name': 'Hannah Newchurch', 'id': '2880115444'}]</t>
  </si>
  <si>
    <t>2020-11-16 06:27:58 Hora Padrão da Europa Ocidental</t>
  </si>
  <si>
    <t>johng931</t>
  </si>
  <si>
    <t>J.G.</t>
  </si>
  <si>
    <t>@rubengluengas  Inside huge pro-Trump rally in Washington, DC (Million MAGA March) | Raw...  https://t.co/bHDn0U06x4 via @YouTube</t>
  </si>
  <si>
    <t>https://twitter.com/johng931/status/1328208165150846977</t>
  </si>
  <si>
    <t>2020-11-16 06:27:54 Hora Padrão da Europa Ocidental</t>
  </si>
  <si>
    <t>drly745</t>
  </si>
  <si>
    <t>d-RLY?</t>
  </si>
  <si>
    <t>@bennyjohnson #smh One million? You sure that is a real headcount? It isn't. Just because you/they called it "Million MAGA March" doesn't mean it actually came anywhere near that. I would say to just be honest, but we know you/they won't. Also you're group stabbed some folks. #fuckyou</t>
  </si>
  <si>
    <t>['smh', 'fuckyou']</t>
  </si>
  <si>
    <t>https://twitter.com/dRLY745/status/1328208149304791042</t>
  </si>
  <si>
    <t>2020-11-16 06:27:30 Hora Padrão da Europa Ocidental</t>
  </si>
  <si>
    <t>@Jjlopez_almejo  Inside huge pro-Trump rally in Washington, DC (Million MAGA March) | Raw...  https://t.co/bHDn0U06x4 via @YouTube</t>
  </si>
  <si>
    <t>https://twitter.com/johng931/status/1328208050776395777</t>
  </si>
  <si>
    <t>2020-11-16 06:27:20 Hora Padrão da Europa Ocidental</t>
  </si>
  <si>
    <t>greylock20</t>
  </si>
  <si>
    <t>Grey Lock</t>
  </si>
  <si>
    <t>@MilionMagaMarch I doubt it 😂</t>
  </si>
  <si>
    <t>https://twitter.com/GreyLock20/status/1328208007063277574</t>
  </si>
  <si>
    <t>2020-11-16 06:27:12 Hora Padrão da Europa Ocidental</t>
  </si>
  <si>
    <t>"The 'million' MAGA MARCH... was a staggering display of STUPIDITY, RACISM, and the complete DENIAL OF REALITY. Of course that kind of behavior is expected from Trump’s MARAUDING DEATH CULT."  https://t.co/SdHo2UW4TR</t>
  </si>
  <si>
    <t>['https://www.themarysue.com/trumpers-fail-to-realize-that-homelander-is-the-villain-of-the-boys/']</t>
  </si>
  <si>
    <t>https://twitter.com/MFFables/status/1328207972963545089</t>
  </si>
  <si>
    <t>2020-11-16 06:26:51 Hora Padrão da Europa Ocidental</t>
  </si>
  <si>
    <t>@rebekahiknight @bob_hopefully @matty_323 @Lovemypupper @MilionMagaMarch @NickJFuentes But we're still seeing you not even accept that there is bad stuff here in America. Sure, you're mentioning a little, but where is the accountability? And if you're not the one responsible, why aren't you asking those who are to stop?</t>
  </si>
  <si>
    <t>https://twitter.com/AyukpaStarshine/status/1328207883616579584</t>
  </si>
  <si>
    <t>2020-11-16 06:26:47 Hora Padrão da Europa Ocidental</t>
  </si>
  <si>
    <t>@MilionMagaMarch  https://t.co/xEN0LC6hZv</t>
  </si>
  <si>
    <t>['https://pbs.twimg.com/tweet_video_thumb/Em6-A2PXMAA9xlX.jpg']</t>
  </si>
  <si>
    <t>https://twitter.com/Lea41088513/status/1328207868139614209</t>
  </si>
  <si>
    <t>https://pbs.twimg.com/tweet_video_thumb/Em6-A2PXMAA9xlX.jpg</t>
  </si>
  <si>
    <t>2020-11-16 06:26:32 Hora Padrão da Europa Ocidental</t>
  </si>
  <si>
    <t>kc59894366</t>
  </si>
  <si>
    <t>@MilionMagaMarch 👍👍👍👍👍</t>
  </si>
  <si>
    <t>https://twitter.com/KC59894366/status/1328207807921803264</t>
  </si>
  <si>
    <t>2020-11-16 06:26:25 Hora Padrão da Europa Ocidental</t>
  </si>
  <si>
    <t>#MillionMAGAMarch  https://t.co/FKIkVguPjw</t>
  </si>
  <si>
    <t>['https://pbs.twimg.com/media/Em697tsXcAAlxS1.jpg']</t>
  </si>
  <si>
    <t>https://twitter.com/peakyblinder26/status/1328207775281913856</t>
  </si>
  <si>
    <t>https://pbs.twimg.com/media/Em697tsXcAAlxS1.jpg</t>
  </si>
  <si>
    <t>2020-11-16 06:26:10 Hora Padrão da Europa Ocidental</t>
  </si>
  <si>
    <t>pepita9000</t>
  </si>
  <si>
    <t>Pepper Spray 💙 #BLM #BidenHarris2020</t>
  </si>
  <si>
    <t>Meanwhile #MillionMAGAMarch and #MarchForTrump make the best pancakes  https://t.co/P3iB0t8tkB</t>
  </si>
  <si>
    <t>['https://pbs.twimg.com/media/Em694HcXMAEAWdT.jpg']</t>
  </si>
  <si>
    <t>https://twitter.com/Pepita9000/status/1328207714892341248</t>
  </si>
  <si>
    <t>https://pbs.twimg.com/media/Em694HcXMAEAWdT.jpg</t>
  </si>
  <si>
    <t>2020-11-16 06:25:58 Hora Padrão da Europa Ocidental</t>
  </si>
  <si>
    <t>eruocuod1</t>
  </si>
  <si>
    <t>Anti-globalist and I'm proud</t>
  </si>
  <si>
    <t>Look at Trump's fans and no comment 👍🏽🇺🇸.....RT @MrAndyNgo: There was a lot of violence today against attendees of the #MillionMAGAMarch. Now, a large crowd sings the American national anthem outside the Willard Hotel in DC. Video by @BGOnTheScene:  https://t.co/U9ybJ8qnP1</t>
  </si>
  <si>
    <t>https://twitter.com/ERUOCUOD1/status/1328207662333501445</t>
  </si>
  <si>
    <t>2020-11-16 06:25:44 Hora Padrão da Europa Ocidental</t>
  </si>
  <si>
    <t>oldierofgod</t>
  </si>
  <si>
    <t>5OLDIEROFGOD</t>
  </si>
  <si>
    <t>POWERFUL: Infowars Rallies Patriots For The Million MAGA March At Freedom Plaza  https://t.co/ojPvXNKuAT</t>
  </si>
  <si>
    <t>https://twitter.com/oldierofgod/status/1328207604548505600</t>
  </si>
  <si>
    <t>2020-11-16 06:25:29 Hora Padrão da Europa Ocidental</t>
  </si>
  <si>
    <t>@realDonaldTrump You mean #MillionMagaMarch?  The march that only had at most 20,000?  You can’t rebrand the stupid march because it underdelivered expectations.</t>
  </si>
  <si>
    <t>https://twitter.com/jhdillman/status/1328207542674092032</t>
  </si>
  <si>
    <t>2020-11-16 06:25:20 Hora Padrão da Europa Ocidental</t>
  </si>
  <si>
    <t>@Tom28932566 @MilionMagaMarch I actually heard via Epoch times that it was somewhere over 100k.  That is a more believable number.... I don't think there was any where near a million.  Which makes sense considering the censorship of the entire event.</t>
  </si>
  <si>
    <t>https://twitter.com/Jimster4801/status/1328207503621042176</t>
  </si>
  <si>
    <t>2020-11-16 06:25:16 Hora Padrão da Europa Ocidental</t>
  </si>
  <si>
    <t>valeriestormxxx</t>
  </si>
  <si>
    <t>valerie dillingham</t>
  </si>
  <si>
    <t>Inside huge pro-Trump rally in Washington, DC (Million MAGA March) | Raw...  https://t.co/HF23sfAgJh via @YouTube</t>
  </si>
  <si>
    <t>https://twitter.com/valeriestormxxx/status/1328207487733010432</t>
  </si>
  <si>
    <t>2020-11-16 06:25:09 Hora Padrão da Europa Ocidental</t>
  </si>
  <si>
    <t>@bob_hopefully @matty_323 @rebekahiknight @Lovemypupper @MilionMagaMarch @NickJFuentes "Oh you're calling me out? What about what that person did? It was way worse"... not how it works!</t>
  </si>
  <si>
    <t>https://twitter.com/AyukpaStarshine/status/1328207457538215937</t>
  </si>
  <si>
    <t>[{'screen_name': 'bob_hopefully', 'name': 'Bob Hopefully', 'id': '1310691884730216448'}, {'screen_name': 'matty_323', 'name': 'Matty', 'id': '930777954988253184'}, {'screen_name': 'rebekahiknight', 'name': 'Rebekah I Knight', 'id': '365152979'}, {'screen_name': 'Lovemypupper', 'name': 'Terri', 'id': '1330089685'}, {'screen_name': 'MilionMagaMarch', 'name': 'Million Maga March', 'id': '1325639866881863681'}, {'screen_name': 'NickJFuentes', 'name': 'Nicholas J. Fuentes', 'id': '2442888666'}]</t>
  </si>
  <si>
    <t>2020-11-16 06:24:49 Hora Padrão da Europa Ocidental</t>
  </si>
  <si>
    <t>@kristenfishrr @ArletteSaenz @JoeBiden #MarchForTrump #TrumpConcede #MillionMAGAMarch  She warned us. Just sayin  https://t.co/uHFSdtxpsy</t>
  </si>
  <si>
    <t>https://twitter.com/Amanda77140028/status/1328207372557410304</t>
  </si>
  <si>
    <t>[{'screen_name': 'kristenfishrr', 'name': 'Kristen Fish', 'id': '152645856'}, {'screen_name': 'ArletteSaenz', 'name': 'Arlette Saenz', 'id': '21878635'}, {'screen_name': 'JoeBiden', 'name': 'Joe Biden', 'id': '939091'}]</t>
  </si>
  <si>
    <t>2020-11-16 06:24:46 Hora Padrão da Europa Ocidental</t>
  </si>
  <si>
    <t>jorgefmdela</t>
  </si>
  <si>
    <t>Yo Mero</t>
  </si>
  <si>
    <t>@MilionMagaMarch  https://t.co/bnJPItFDJB</t>
  </si>
  <si>
    <t>['https://pbs.twimg.com/tweet_video_thumb/Em69jgJVoAI65a6.jpg']</t>
  </si>
  <si>
    <t>https://twitter.com/JorgeFMdeLA/status/1328207363220721667</t>
  </si>
  <si>
    <t>https://pbs.twimg.com/tweet_video_thumb/Em69jgJVoAI65a6.jpg</t>
  </si>
  <si>
    <t>2020-11-16 06:24:32 Hora Padrão da Europa Ocidental</t>
  </si>
  <si>
    <t>✨Myinsta110✨</t>
  </si>
  <si>
    <t>@GreggHoush @stillgray This is one angry white man. He has lost all decency and respect for anyone he perceives as a non #Trump supporter. trump has completely erased all of America’s civility. #Trumpers #TrumpCult #TRUMP2020ToSaveAmerica #MarchForTrump #MAGAt #MillionMAGAMarch #MillionsMAGAMarch2020</t>
  </si>
  <si>
    <t>['trump', 'trumpers', 'trumpcult', 'trump2020tosaveamerica', 'marchfortrump', 'magat', 'millionmagamarch', 'millionsmagamarch2020']</t>
  </si>
  <si>
    <t>https://twitter.com/sunnydestiny22/status/1328207301245886466</t>
  </si>
  <si>
    <t>2020-11-16 06:24:26 Hora Padrão da Europa Ocidental</t>
  </si>
  <si>
    <t>gray1527gg</t>
  </si>
  <si>
    <t>Gary Gilbert</t>
  </si>
  <si>
    <t>White House secretary Kayleigh McEnany spectacularly broke the White House fib meter in an administration with an astounding reputation for lies She gushed Saturday that the “Million MAGA March”  to protest President Donald Trump’s election loss had more than a million marchers</t>
  </si>
  <si>
    <t>https://twitter.com/gray1527gg/status/1328207279313743872</t>
  </si>
  <si>
    <t>2020-11-16 06:24:20 Hora Padrão da Europa Ocidental</t>
  </si>
  <si>
    <t>@ZBupkis @MilionMagaMarch @musicgirl4life One is obviously an earlier picture and the other is a later picture. The second picture was taken by a "journalist" from NBC.   You can see that the second picture is not a photoshop of the first picture.</t>
  </si>
  <si>
    <t>https://twitter.com/Jimster4801/status/1328207253640507392</t>
  </si>
  <si>
    <t>@rebekahiknight @bob_hopefully @matty_323 @Lovemypupper @MilionMagaMarch @NickJFuentes But saying something against those who are racist and hurting POC and calling them out for their asshole ways is 100% the way to go. Silence and ignorance just causes more death for them.</t>
  </si>
  <si>
    <t>https://twitter.com/AyukpaStarshine/status/1328207253460094978</t>
  </si>
  <si>
    <t>2020-11-16 06:24:05 Hora Padrão da Europa Ocidental</t>
  </si>
  <si>
    <t>magaman_1776</t>
  </si>
  <si>
    <t>Maga Man</t>
  </si>
  <si>
    <t xml:space="preserve"> https://t.co/3p8KVk4K2f REVOLUTIONARY: Alex Jones' Most Epic Speech Ever At Million MAGA March</t>
  </si>
  <si>
    <t>https://twitter.com/MagaMan_1776/status/1328207188792324096</t>
  </si>
  <si>
    <t>2020-11-16 06:23:58 Hora Padrão da Europa Ocidental</t>
  </si>
  <si>
    <t>7deadly_sinz</t>
  </si>
  <si>
    <t>Emmers Resists</t>
  </si>
  <si>
    <t>We need a mandatory class on the constitution. Stupid fuks only know two words freedom &amp;amp;guns. They believe their freedoms supercede everything else &amp;amp; everyone else's. You fuking ignorant assholes. You know y America gained it's freedom because the ppl #MillionMAGAMarch</t>
  </si>
  <si>
    <t>https://twitter.com/7deadly_sinz/status/1328207159767797760</t>
  </si>
  <si>
    <t>ulbertalainodl</t>
  </si>
  <si>
    <t>Ulbert</t>
  </si>
  <si>
    <t>@kilgoretrout04 @MilionMagaMarch @musicgirl4life Ironic.  https://t.co/iCw9EEsTBB</t>
  </si>
  <si>
    <t>['https://pbs.twimg.com/media/Em69XVuXEAAImgp.jpg']</t>
  </si>
  <si>
    <t>https://twitter.com/UlbertAlainOdl/status/1328207158652137475</t>
  </si>
  <si>
    <t>https://pbs.twimg.com/media/Em69XVuXEAAImgp.jpg</t>
  </si>
  <si>
    <t>2020-11-16 06:23:34 Hora Padrão da Europa Ocidental</t>
  </si>
  <si>
    <t>shirley58810771</t>
  </si>
  <si>
    <t>Shirley Miles</t>
  </si>
  <si>
    <t>Million MAGA March Turns Into a Debacle  https://t.co/ToL3EPLjb3 via @YouTube</t>
  </si>
  <si>
    <t>https://twitter.com/Shirley58810771/status/1328207058924171264</t>
  </si>
  <si>
    <t>2020-11-16 06:23:31 Hora Padrão da Europa Ocidental</t>
  </si>
  <si>
    <t>rachiejoy77</t>
  </si>
  <si>
    <t>Rachel 🍎☕️🥃🇺🇸</t>
  </si>
  <si>
    <t>@ElenaAnderson98 I hope you know the KKK were Democrats and the Million MAGA March included people from every race, gender, sexual orientation...</t>
  </si>
  <si>
    <t>https://twitter.com/rachiejoy77/status/1328207046034878465</t>
  </si>
  <si>
    <t>[{'screen_name': 'ElenaAnderson98', 'name': 'Elena Anderson💙🌊', 'id': '1313067907849629699'}]</t>
  </si>
  <si>
    <t>2020-11-16 06:23:17 Hora Padrão da Europa Ocidental</t>
  </si>
  <si>
    <t>@rebekahiknight @matty_323 @bob_hopefully @Lovemypupper @MilionMagaMarch @NickJFuentes There isn't much I can do to help them, besides share what is going on and spread awareness... but I can do so much more for my fellow Americans of color. They're equal to me!</t>
  </si>
  <si>
    <t>https://twitter.com/AyukpaStarshine/status/1328206988585668614</t>
  </si>
  <si>
    <t>2020-11-16 06:22:55 Hora Padrão da Europa Ocidental</t>
  </si>
  <si>
    <t>mcclark08</t>
  </si>
  <si>
    <t>Michelle C.</t>
  </si>
  <si>
    <t>@MilionMagaMarch @PatriotDen_ Love trumps hate. Eat pancakes!  https://t.co/jlgpX502q1</t>
  </si>
  <si>
    <t>['https://pbs.twimg.com/tweet_video_thumb/Em69IH7W8AAO2Gr.jpg']</t>
  </si>
  <si>
    <t>https://twitter.com/mcclark08/status/1328206894293544960</t>
  </si>
  <si>
    <t>https://pbs.twimg.com/tweet_video_thumb/Em69IH7W8AAO2Gr.jpg</t>
  </si>
  <si>
    <t>2020-11-16 06:22:22 Hora Padrão da Europa Ocidental</t>
  </si>
  <si>
    <t>onenationxxx</t>
  </si>
  <si>
    <t>OneNation</t>
  </si>
  <si>
    <t>CEO Patrick Casey delivers his speech at the #MillionMAGAMarch:  https://t.co/M6a3IasuaL</t>
  </si>
  <si>
    <t>https://twitter.com/OneNationxxx/status/1328206756057657346</t>
  </si>
  <si>
    <t>https://pbs.twimg.com/ext_tw_video_thumb/1328206567276240896/pu/img/McXftJSeaXBaVpaI.jpg</t>
  </si>
  <si>
    <t>2020-11-16 06:22:11 Hora Padrão da Europa Ocidental</t>
  </si>
  <si>
    <t>videooutsider</t>
  </si>
  <si>
    <t>Video Outsider</t>
  </si>
  <si>
    <t>Women for Trump at the Million MAGA March  https://t.co/XqHwRxqg94</t>
  </si>
  <si>
    <t>['https://www.youtube.com/watch?v=30-_DBGH2L8']</t>
  </si>
  <si>
    <t>https://twitter.com/videooutsider/status/1328206713082753024</t>
  </si>
  <si>
    <t>2020-11-16 06:22:07 Hora Padrão da Europa Ocidental</t>
  </si>
  <si>
    <t>texasdeb01</t>
  </si>
  <si>
    <t>@MilionMagaMarch It was phenomenal! I met so many Trump lovers from all over the country! Let’s do it again!</t>
  </si>
  <si>
    <t>https://twitter.com/Texasdeb01/status/1328206693470261249</t>
  </si>
  <si>
    <t>2020-11-16 06:21:58 Hora Padrão da Europa Ocidental</t>
  </si>
  <si>
    <t>medicine_seer</t>
  </si>
  <si>
    <t>Medicine Seer</t>
  </si>
  <si>
    <t>#MillionMAGAMarch  can never beat #WomansGlobalmarch 2017  https://t.co/cOQxVwcBy4</t>
  </si>
  <si>
    <t>['https://pbs.twimg.com/media/Em686CaXEAAh0Ih.jpg']</t>
  </si>
  <si>
    <t>['millionmagamarch', 'womansglobalmarch']</t>
  </si>
  <si>
    <t>https://twitter.com/medicine_seer/status/1328206656472309760</t>
  </si>
  <si>
    <t>https://pbs.twimg.com/media/Em686CaXEAAh0Ih.jpg</t>
  </si>
  <si>
    <t>2020-11-16 06:21:50 Hora Padrão da Europa Ocidental</t>
  </si>
  <si>
    <t>@rebekahiknight @bob_hopefully @matty_323 @Lovemypupper @MilionMagaMarch @NickJFuentes No one wants to kill anyone. The only ones still suffering from genocide are the Natives, so keep lying to yourself. I don't claim that only black life matters, but no life will matter until they are equal to us. Point blank.</t>
  </si>
  <si>
    <t>https://twitter.com/AyukpaStarshine/status/1328206623656054784</t>
  </si>
  <si>
    <t>2020-11-16 06:21:35 Hora Padrão da Europa Ocidental</t>
  </si>
  <si>
    <t>@MilionMagaMarch - love trumps hate  https://t.co/1OHoReU9yX</t>
  </si>
  <si>
    <t>['https://pbs.twimg.com/tweet_video_thumb/Em680lmWEAEH9za.jpg']</t>
  </si>
  <si>
    <t>https://twitter.com/mcclark08/status/1328206558514335744</t>
  </si>
  <si>
    <t>https://pbs.twimg.com/tweet_video_thumb/Em680lmWEAEH9za.jpg</t>
  </si>
  <si>
    <t>2020-11-16 06:21:23 Hora Padrão da Europa Ocidental</t>
  </si>
  <si>
    <t>@realTuanVo @MilionMagaMarch No!!! Not millions!! Gazillions!!!!!! Trump won the election  150,000,000 - 0 !!!! These stupid cuck lib snowflakes just can’t handle losing!!! They are being so mean to our King!!!!</t>
  </si>
  <si>
    <t>https://twitter.com/GreasyMitts_/status/1328206511588446209</t>
  </si>
  <si>
    <t>[{'screen_name': 'realTuanVo', 'name': 'Life in Blue', 'id': '1905230623'}, {'screen_name': 'MilionMagaMarch', 'name': 'Million Maga March', 'id': '1325639866881863681'}]</t>
  </si>
  <si>
    <t>dith12079877</t>
  </si>
  <si>
    <t>Dith Pran is the Man</t>
  </si>
  <si>
    <t>Read This: "‘Million MAGA March’ Falls More Than 900,000 Short of a Full Deck"  https://t.co/ZP7TZcUu6F</t>
  </si>
  <si>
    <t>https://twitter.com/Dith12079877/status/1328206509474344962</t>
  </si>
  <si>
    <t>2020-11-16 06:20:51 Hora Padrão da Europa Ocidental</t>
  </si>
  <si>
    <t>logicalknot</t>
  </si>
  <si>
    <t>LogicalKnot</t>
  </si>
  <si>
    <t>@edyong209 And then we have all the #millionmagamarch folks get home, 12 days later it's... Thanksgiving...  :(   While 1 day in DC isn't as bad as 10 in Sturgis -- and there did seem to be more mask wearing amongst the 45 supporters... it's still not going to be of much help.</t>
  </si>
  <si>
    <t>https://twitter.com/LogicalKnot/status/1328206374971424768</t>
  </si>
  <si>
    <t>[{'screen_name': 'edyong209', 'name': 'Ed Yong', 'id': '19767193'}]</t>
  </si>
  <si>
    <t>2020-11-16 06:20:49 Hora Padrão da Europa Ocidental</t>
  </si>
  <si>
    <t>sirdrinksalot77</t>
  </si>
  <si>
    <t>craig</t>
  </si>
  <si>
    <t>@MilionMagaMarch I heard there were 10 million at his inauguration too</t>
  </si>
  <si>
    <t>https://twitter.com/sirdrinksalot77/status/1328206365769179136</t>
  </si>
  <si>
    <t>2020-11-16 06:20:34 Hora Padrão da Europa Ocidental</t>
  </si>
  <si>
    <t>_caroline_jane</t>
  </si>
  <si>
    <t>Caroline Covington</t>
  </si>
  <si>
    <t>Women for Trump at the Million MAGA March.  “What is your one piece of advice for the young women of this country? “ “Get grabbed by the pu$$y.”  Just, wow.   https://t.co/oIdQeY0oDo</t>
  </si>
  <si>
    <t>['https://www.youtube.com/watch?v=30-_DBGH2L8&amp;feature=youtu.be']</t>
  </si>
  <si>
    <t>https://twitter.com/_Caroline_Jane/status/1328206302661779458</t>
  </si>
  <si>
    <t>2020-11-16 06:20:30 Hora Padrão da Europa Ocidental</t>
  </si>
  <si>
    <t>balzav1</t>
  </si>
  <si>
    <t>Balzav</t>
  </si>
  <si>
    <t>All #MillionMAGAMarch counter protesters who engaged in violence deserve the ultimate punishment possible. I have no tolerance for violent thugs. These creatures should be removed. We must not tolerate violent liberals. I demand an end to violence by any means necessary!</t>
  </si>
  <si>
    <t>https://twitter.com/Balzav1/status/1328206287407108096</t>
  </si>
  <si>
    <t>2020-11-16 06:20:27 Hora Padrão da Europa Ocidental</t>
  </si>
  <si>
    <t>There was a lot of violence today against attendees of the #MillionMAGAMarch. Now, a large crowd sings the American national anthem outside the Willard Hotel in DC. Video by @BGOnTheScene:  https://t.co/xBaaeCx653</t>
  </si>
  <si>
    <t>https://twitter.com/EddieDonovan/status/1328206275289690115</t>
  </si>
  <si>
    <t>2020-11-16 06:20:15 Hora Padrão da Europa Ocidental</t>
  </si>
  <si>
    <t>kabbfox29</t>
  </si>
  <si>
    <t>KABB FOX 29</t>
  </si>
  <si>
    <t>Thousands rally behind Trump in 'Million MAGA March'  https://t.co/I8ulX3kHzi</t>
  </si>
  <si>
    <t>['http://twib.in/l/zzorz94RpEop']</t>
  </si>
  <si>
    <t>https://twitter.com/KABBFOX29/status/1328206222688989185</t>
  </si>
  <si>
    <t>2020-11-16 06:20:12 Hora Padrão da Europa Ocidental</t>
  </si>
  <si>
    <t>briguy1987</t>
  </si>
  <si>
    <t>@niceprinter12 @smooth7s @MilionMagaMarch Or maybe all mainstream media is owned by the same types of international globalist elites that are trying to undermine our country and they were emphasizing that even the supposedly more right leaning Fox news is not immune to their criticism when they misreport and censor.</t>
  </si>
  <si>
    <t>https://twitter.com/Briguy1987/status/1328206212437983232</t>
  </si>
  <si>
    <t>[{'screen_name': 'niceprinter12', 'name': 'Niceprinter12', 'id': '1120492525960220673'}, {'screen_name': 'smooth7s', 'name': 'Ariana ❤️ 🗽 🇺🇸 ❤️', 'id': '1058756817977794560'}, {'screen_name': 'MilionMagaMarch', 'name': 'Million Maga March', 'id': '1325639866881863681'}]</t>
  </si>
  <si>
    <t>2020-11-16 06:20:10 Hora Padrão da Europa Ocidental</t>
  </si>
  <si>
    <t>@MilionMagaMarch @musicgirl4life After photoshop.  https://t.co/ZmXIB9mOBq</t>
  </si>
  <si>
    <t>['https://pbs.twimg.com/media/Em68gNHVoAIhTw4.jpg']</t>
  </si>
  <si>
    <t>https://twitter.com/ZBupkis/status/1328206205081116673</t>
  </si>
  <si>
    <t>https://pbs.twimg.com/media/Em68gNHVoAIhTw4.jpg</t>
  </si>
  <si>
    <t>2020-11-16 06:20:05 Hora Padrão da Europa Ocidental</t>
  </si>
  <si>
    <t>bk2basics</t>
  </si>
  <si>
    <t>Connie Ikeda</t>
  </si>
  <si>
    <t>@MilionMagaMarch Wow...but not surprised!</t>
  </si>
  <si>
    <t>https://twitter.com/bk2basics/status/1328206181161111552</t>
  </si>
  <si>
    <t>2020-11-16 06:19:35 Hora Padrão da Europa Ocidental</t>
  </si>
  <si>
    <t>lisamcintosh403</t>
  </si>
  <si>
    <t>Lisa Mcintosh</t>
  </si>
  <si>
    <t>@MilionMagaMarch @mtgreenee You do know a few thousand is not close to a million don't you?</t>
  </si>
  <si>
    <t>https://twitter.com/LisaMcintosh403/status/1328206058788167680</t>
  </si>
  <si>
    <t>[{'screen_name': 'MilionMagaMarch', 'name': 'Million Maga March', 'id': '1325639866881863681'}, {'screen_name': 'mtgreenee', 'name': 'Marjorie Taylor Greene 🇺🇸', 'id': '826065164504006657'}]</t>
  </si>
  <si>
    <t>2020-11-16 06:19:28 Hora Padrão da Europa Ocidental</t>
  </si>
  <si>
    <t>@Drafter48871318 @MilionMagaMarch @NickJFuentes You legit just proved everything I've been saying. So thank you! You've lost this one... Next!!!</t>
  </si>
  <si>
    <t>https://twitter.com/AyukpaStarshine/status/1328206029218320384</t>
  </si>
  <si>
    <t>[{'screen_name': 'Drafter48871318', 'name': 'Drafter', 'id': '1021283342761615361'}, {'screen_name': 'MilionMagaMarch', 'name': 'Million Maga March', 'id': '1325639866881863681'}, {'screen_name': 'NickJFuentes', 'name': 'Nicholas J. Fuentes', 'id': '2442888666'}]</t>
  </si>
  <si>
    <t>@MilionMagaMarch @musicgirl4life  https://t.co/aKffqK2DQC</t>
  </si>
  <si>
    <t>['https://pbs.twimg.com/media/Em68V2oUwAIR4pD.jpg']</t>
  </si>
  <si>
    <t>https://twitter.com/ZBupkis/status/1328206026374406144</t>
  </si>
  <si>
    <t>https://pbs.twimg.com/media/Em68V2oUwAIR4pD.jpg</t>
  </si>
  <si>
    <t>2020-11-16 06:19:22 Hora Padrão da Europa Ocidental</t>
  </si>
  <si>
    <t>jtridexter</t>
  </si>
  <si>
    <t>Trump's Cult of a Million Sheep Gather For Million Maga March!  https://t.co/RZK3rMAhiL via @YouTube</t>
  </si>
  <si>
    <t>['https://youtu.be/-xP7wVTOKEs']</t>
  </si>
  <si>
    <t>https://twitter.com/jtridexter/status/1328206000965476360</t>
  </si>
  <si>
    <t>2020-11-16 06:19:19 Hora Padrão da Europa Ocidental</t>
  </si>
  <si>
    <t>cwoodplay</t>
  </si>
  <si>
    <t>Endure</t>
  </si>
  <si>
    <t>@dbongino @BuzzPatterson Loved this. It’s wild. The day before Million MAGA March, Biden trolls were everywhere on here. I haven’t seen many post from them lately. Where did they go...</t>
  </si>
  <si>
    <t>https://twitter.com/cwoodplay/status/1328205989070467074</t>
  </si>
  <si>
    <t>[{'screen_name': 'dbongino', 'name': 'Dan Bongino', 'id': '232901331'}, {'screen_name': 'BuzzPatterson', 'name': 'Buzz Patterson', 'id': '15986949'}]</t>
  </si>
  <si>
    <t>2020-11-16 06:18:39 Hora Padrão da Europa Ocidental</t>
  </si>
  <si>
    <t>@Drafter48871318 @MilionMagaMarch @NickJFuentes Thanks for giving me the ammo to seal my end of this 😘</t>
  </si>
  <si>
    <t>https://twitter.com/AyukpaStarshine/status/1328205823286407169</t>
  </si>
  <si>
    <t>2020-11-16 06:18:30 Hora Padrão da Europa Ocidental</t>
  </si>
  <si>
    <t>hdoverby</t>
  </si>
  <si>
    <t>H.D. Overby</t>
  </si>
  <si>
    <t>@MilionMagaMarch Wow!</t>
  </si>
  <si>
    <t>https://twitter.com/HDOverby/status/1328205786007433216</t>
  </si>
  <si>
    <t>2020-11-16 06:18:27 Hora Padrão da Europa Ocidental</t>
  </si>
  <si>
    <t>@DisneyKid1955 @MilionMagaMarch We get to dance again Jan 20th when they drag diaper Don out of the peoples house.</t>
  </si>
  <si>
    <t>https://twitter.com/LisaMcintosh403/status/1328205772363358208</t>
  </si>
  <si>
    <t>[{'screen_name': 'DisneyKid1955', 'name': 'The Kid', 'id': '876221286254600193'}, {'screen_name': 'MilionMagaMarch', 'name': 'Million Maga March', 'id': '1325639866881863681'}]</t>
  </si>
  <si>
    <t>2020-11-16 06:18:23 Hora Padrão da Europa Ocidental</t>
  </si>
  <si>
    <t>oh_itsheatherk</t>
  </si>
  <si>
    <t>😂😂😂 Gotta love instant karma #Trump2020 #4MoreYears #BejingBiden #MillionMAGAMarch #InstantKarma #Election2020 #Vote #LegalVotesMatter</t>
  </si>
  <si>
    <t>['trump2020', '4moreyears', 'bejingbiden', 'millionmagamarch', 'instantkarma', 'election2020', 'vote', 'legalvotesmatter']</t>
  </si>
  <si>
    <t>https://twitter.com/Oh_ItsHeatherK/status/1328205753849622529</t>
  </si>
  <si>
    <t>https://twitter.com/bennyjohnson/status/1328043661481938946</t>
  </si>
  <si>
    <t>2020-11-16 06:18:08 Hora Padrão da Europa Ocidental</t>
  </si>
  <si>
    <t>Interview: Ed Martin, Phyllis Schlafly Eagles | Million MAGA March DC | ...  https://t.co/FToQnHiK6O 来自 @YouTube</t>
  </si>
  <si>
    <t>https://twitter.com/Alice07558081/status/1328205693891985413</t>
  </si>
  <si>
    <t>2020-11-16 06:18:05 Hora Padrão da Europa Ocidental</t>
  </si>
  <si>
    <t>libtardreport</t>
  </si>
  <si>
    <t>The Libtard Report</t>
  </si>
  <si>
    <t>WE CANNOT LET FAKE NEWS RUN OUR COUNTRY INTO THE GROUND! STAND UP TO CNN AND NOW FOX NEWS WHO HAS FALLEN FOR THE LIBERAL AGENDA!  https://t.co/LTwHvqoG97 #AntifaTerrorists #fakenews #Trump2020 #MillionMAGAMarch</t>
  </si>
  <si>
    <t>['https://youtu.be/Phxm3BKpRZc']</t>
  </si>
  <si>
    <t>['antifaterrorists', 'fakenews', 'trump2020', 'millionmagamarch']</t>
  </si>
  <si>
    <t>https://twitter.com/LibtardReport/status/1328205679899930624</t>
  </si>
  <si>
    <t>2020-11-16 06:17:59 Hora Padrão da Europa Ocidental</t>
  </si>
  <si>
    <t>mariamjvg</t>
  </si>
  <si>
    <t>Maria V.</t>
  </si>
  <si>
    <t>Massive crowd rallies for President Trump at 'Million MAGA March'  https://t.co/UmGM9SWr61 via @YouTube</t>
  </si>
  <si>
    <t>https://twitter.com/MariaMjvg/status/1328205653417058304</t>
  </si>
  <si>
    <t>2020-11-16 06:17:57 Hora Padrão da Europa Ocidental</t>
  </si>
  <si>
    <t>United we STAND divided we fall. We Stand. Laugh... when we Stand, one day we will see you fall, and be the ones helping you up. #democrats vs #Republicans  Live coverage:  #MarchForTrump  #MarchForTrumpDC  #UnitedStates #MillionMAGAMarch   https://t.co/9ZdGSsFK7n</t>
  </si>
  <si>
    <t>['democrats', 'republicans', 'marchfortrump', 'marchfortrumpdc', 'unitedstates', 'millionmagamarch']</t>
  </si>
  <si>
    <t>https://twitter.com/alysaandkids/status/1328205644906651649</t>
  </si>
  <si>
    <t>2020-11-16 06:17:43 Hora Padrão da Europa Ocidental</t>
  </si>
  <si>
    <t>@zachartree @MilionMagaMarch Trust me when I say this, nobody, and I mean nobody else but you guys think that</t>
  </si>
  <si>
    <t>https://twitter.com/buttonslives/status/1328205587142766592</t>
  </si>
  <si>
    <t>[{'screen_name': 'zachartree', 'name': 'zachartree', 'id': '1225898254140788736'}, {'screen_name': 'MilionMagaMarch', 'name': 'Million Maga March', 'id': '1325639866881863681'}]</t>
  </si>
  <si>
    <t>2020-11-16 06:17:25 Hora Padrão da Europa Ocidental</t>
  </si>
  <si>
    <t>crawf1414</t>
  </si>
  <si>
    <t>@MilionMagaMarch @musicgirl4life Fake</t>
  </si>
  <si>
    <t>https://twitter.com/crawf1414/status/1328205511548936192</t>
  </si>
  <si>
    <t>2020-11-16 06:17:12 Hora Padrão da Europa Ocidental</t>
  </si>
  <si>
    <t>✨永遠のきらきら星((✿ ╹◡╹*)ﾉﾞ☂ ♪ ™)</t>
  </si>
  <si>
    <t>WE WON!  #MillionMAGAMarch #MillionMAGAMarch2020 #MarchForTrump #StopTheSteaI</t>
  </si>
  <si>
    <t>https://twitter.com/teniko_/status/1328205456821501954</t>
  </si>
  <si>
    <t>2020-11-16 06:16:53 Hora Padrão da Europa Ocidental</t>
  </si>
  <si>
    <t>brody300</t>
  </si>
  <si>
    <t>brody</t>
  </si>
  <si>
    <t>Terrorist Suspect Arrested For Tossing ‘Commercial Grade Firework’ At Restaurant Patrons Following Million MAGA March   https://t.co/4LwixL39Zk</t>
  </si>
  <si>
    <t>https://twitter.com/brody300/status/1328205376756604930</t>
  </si>
  <si>
    <t>2020-11-16 06:16:42 Hora Padrão da Europa Ocidental</t>
  </si>
  <si>
    <t>apyurherod</t>
  </si>
  <si>
    <t>Mustaf Herod Apyur Poupr</t>
  </si>
  <si>
    <t>@MilionMagaMarch Should march everyday until antifa is gone but I forgot they have jobs</t>
  </si>
  <si>
    <t>https://twitter.com/ApyurHerod/status/1328205332322127873</t>
  </si>
  <si>
    <t>2020-11-16 06:16:18 Hora Padrão da Europa Ocidental</t>
  </si>
  <si>
    <t>fantasy_yoda</t>
  </si>
  <si>
    <t>Evil Monkey</t>
  </si>
  <si>
    <t>@buttonslives @MilionMagaMarch Lol 🏆</t>
  </si>
  <si>
    <t>https://twitter.com/Fantasy_Yoda/status/1328205231771897856</t>
  </si>
  <si>
    <t>[{'screen_name': 'buttonslives', 'name': 'buttonslives', 'id': '729753956843323392'}, {'screen_name': 'MilionMagaMarch', 'name': 'Million Maga March', 'id': '1325639866881863681'}]</t>
  </si>
  <si>
    <t>2020-11-16 06:16:10 Hora Padrão da Europa Ocidental</t>
  </si>
  <si>
    <t>@realDonaldTrump THE MILLION MAGA MARCH was reminiscent of the heartwarming "Days of Mayberry"...  Like minds -- like values -- like culture -- LIKE TRUMP!!!  #MillionMAGAMarch #MillionsMAGAMarch #Trump</t>
  </si>
  <si>
    <t>https://twitter.com/RagTimeO_Nese/status/1328205198897123329</t>
  </si>
  <si>
    <t>2020-11-16 06:15:55 Hora Padrão da Europa Ocidental</t>
  </si>
  <si>
    <t>When you aren't strong intellectually you resort to violence and intimidation to get your point across.   "They're Following and Chasing Us': Million MAGA March Protesters Chant 'Fake News' at MSNBC Reporter Amid Broadcast  https://t.co/cjk4vDtBum</t>
  </si>
  <si>
    <t>https://twitter.com/Zerrick_Gerard/status/1328205134187425793</t>
  </si>
  <si>
    <t>2020-11-16 06:15:53 Hora Padrão da Europa Ocidental</t>
  </si>
  <si>
    <t>trumptxgal</t>
  </si>
  <si>
    <t>Depl0r@bleChumpette</t>
  </si>
  <si>
    <t>@Lharvey419 @realDonaldTrump We all say hes the perfect man for the job, million maga March put together in 5, yes 5, days  https://t.co/ValHzO84rv</t>
  </si>
  <si>
    <t>['https://pbs.twimg.com/media/Em67YqbW8AEuikb.jpg']</t>
  </si>
  <si>
    <t>https://twitter.com/TrumpTxGal/status/1328205124880257024</t>
  </si>
  <si>
    <t>https://pbs.twimg.com/media/Em67YqbW8AEuikb.jpg</t>
  </si>
  <si>
    <t>[{'screen_name': 'Lharvey419', 'name': 'Lisa Harvey', 'id': '3143460377'}, {'screen_name': 'realDonaldTrump', 'name': 'Donald J. Trump', 'id': '25073877'}]</t>
  </si>
  <si>
    <t>nick_debelius</t>
  </si>
  <si>
    <t>Nickolas Debelius</t>
  </si>
  <si>
    <t>https://twitter.com/nick_debelius/status/1328205124112691202</t>
  </si>
  <si>
    <t>2020-11-16 06:15:16 Hora Padrão da Europa Ocidental</t>
  </si>
  <si>
    <t>danzyl66</t>
  </si>
  <si>
    <t>Daniel Zylberkan</t>
  </si>
  <si>
    <t>@MilionMagaMarch @musicgirl4life There is no dc police department</t>
  </si>
  <si>
    <t>https://twitter.com/danzyl66/status/1328204971561660417</t>
  </si>
  <si>
    <t>2020-11-16 06:14:57 Hora Padrão da Europa Ocidental</t>
  </si>
  <si>
    <t>lauravanoversch</t>
  </si>
  <si>
    <t>Laura Van Overscheld</t>
  </si>
  <si>
    <t>I Went To The Million MAGA March - 3 Things That I Learned  https://t.co/b0Ztcv1154 via @YouTube  DON"T miss this!</t>
  </si>
  <si>
    <t>['https://youtu.be/8WEZgDQXgAI']</t>
  </si>
  <si>
    <t>https://twitter.com/LauraVanOversch/status/1328204890120785926</t>
  </si>
  <si>
    <t>2020-11-16 06:14:42 Hora Padrão da Europa Ocidental</t>
  </si>
  <si>
    <t>quintemssb</t>
  </si>
  <si>
    <t>ZN! | Quintem ☼</t>
  </si>
  <si>
    <t>Americans: "We reached 1 million people at MillionMAGAMarch! Biggest march in American history! This really does prove the true wish of the people."  *George Floyd protests had 15-26 million protestors as of Nov 2020*  "Hey that doesn't count!"</t>
  </si>
  <si>
    <t>https://twitter.com/QuintemSSB/status/1328204825897660417</t>
  </si>
  <si>
    <t>2020-11-16 06:14:21 Hora Padrão da Europa Ocidental</t>
  </si>
  <si>
    <t>@MilionMagaMarch Meh after looking at the photos again I would say 600k.. Its big. This is around a million in this photo.  https://t.co/sAzIyHhI8i</t>
  </si>
  <si>
    <t>['https://pbs.twimg.com/media/Em67GePXEAEfvxf.jpg']</t>
  </si>
  <si>
    <t>https://twitter.com/Tom28932566/status/1328204739968962561</t>
  </si>
  <si>
    <t>https://pbs.twimg.com/media/Em67GePXEAEfvxf.jpg</t>
  </si>
  <si>
    <t>2020-11-16 06:14:02 Hora Padrão da Europa Ocidental</t>
  </si>
  <si>
    <t>happy_end_times</t>
  </si>
  <si>
    <t>🤺TheEnd💉</t>
  </si>
  <si>
    <t>@MilionMagaMarch @musicgirl4life  https://t.co/mnH3SObpf9</t>
  </si>
  <si>
    <t>['https://pbs.twimg.com/tweet_video_thumb/Em67GO1W8AAUeAO.jpg']</t>
  </si>
  <si>
    <t>https://twitter.com/Happy_End_Times/status/1328204661870964737</t>
  </si>
  <si>
    <t>https://pbs.twimg.com/tweet_video_thumb/Em67GO1W8AAUeAO.jpg</t>
  </si>
  <si>
    <t>2020-11-16 06:13:45 Hora Padrão da Europa Ocidental</t>
  </si>
  <si>
    <t>martmane</t>
  </si>
  <si>
    <t>Martmane</t>
  </si>
  <si>
    <t>Stop the Steal, Release the Kraken what’s next? Boats and hoes! All these dumb KKK slogans to delay the inevitable! #ConcedeClown #MillionMAGAMarch @realDonaldTrump #StopTheStupid</t>
  </si>
  <si>
    <t>['concedeclown', 'millionmagamarch', 'stopthestupid']</t>
  </si>
  <si>
    <t>https://twitter.com/Martmane/status/1328204590651744256</t>
  </si>
  <si>
    <t>2020-11-16 06:13:42 Hora Padrão da Europa Ocidental</t>
  </si>
  <si>
    <t>#BLMthugs wanted by DC police for assaulting innocent #PresidentTrump supporters at #MillionMAGAMarch.  Let's find these alleged violent criminals and get 'em behind bars so they can't hurt anyone else.</t>
  </si>
  <si>
    <t>['blmthugs', 'presidenttrump', 'millionmagamarch']</t>
  </si>
  <si>
    <t>https://twitter.com/PartisanFront/status/1328204577263509505</t>
  </si>
  <si>
    <t>2020-11-16 06:13:37 Hora Padrão da Europa Ocidental</t>
  </si>
  <si>
    <t>theeprincesses3</t>
  </si>
  <si>
    <t>'Million MAGA March' Pro-Trump Protest Clowned for Underwhelmingly Low Turnout  https://t.co/KaKPbvQYFO via @Yahoo</t>
  </si>
  <si>
    <t>https://twitter.com/theeprincesses3/status/1328204554203066370</t>
  </si>
  <si>
    <t>2020-11-16 06:13:18 Hora Padrão da Europa Ocidental</t>
  </si>
  <si>
    <t>tritontr21</t>
  </si>
  <si>
    <t>Doctor Space</t>
  </si>
  <si>
    <t>@LCRWnews #BLM activist &amp;amp; registered child sex offender Kenneth Wayne DeBerry, 39, of DC, was arrested for allegedly assaulting people after the #MillionMAGAMarch. He's charged w/aggravated assault, inciting violence &amp;amp; being a felon in possession of a gun.  https://t.co/AnpEBDEhHv</t>
  </si>
  <si>
    <t>['https://pbs.twimg.com/media/Em667iWW8AAwxzk.jpg']</t>
  </si>
  <si>
    <t>https://twitter.com/tritontr21/status/1328204473936842752</t>
  </si>
  <si>
    <t>https://pbs.twimg.com/media/Em667iWW8AAwxzk.jpg</t>
  </si>
  <si>
    <t>[{'screen_name': 'LCRWnews', 'name': 'LEFT COAST RIGHT WATCH', 'id': '1066828271839404032'}]</t>
  </si>
  <si>
    <t>2020-11-16 06:13:09 Hora Padrão da Europa Ocidental</t>
  </si>
  <si>
    <t>shadow_man311</t>
  </si>
  <si>
    <t>President-Elect Shadowman311</t>
  </si>
  <si>
    <t>And aside from those riots they will also remember how Trump did little to protect them at the Million MAGA March, and how the election was so rigged that they barely won by the skin of their teeth, despite historic turnout for Trump (they will never forget the pause on E night).</t>
  </si>
  <si>
    <t>https://twitter.com/Shadow_man311/status/1328204436846616578</t>
  </si>
  <si>
    <t>2020-11-16 06:13:02 Hora Padrão da Europa Ocidental</t>
  </si>
  <si>
    <t>pepperbible</t>
  </si>
  <si>
    <t>James Pepper</t>
  </si>
  <si>
    <t>The US Supreme court should know that if they allow an election to be stolen, then citizens will have no faith in elections ever again.  And you think the million maga march was all of us.  We are watching you!</t>
  </si>
  <si>
    <t>https://twitter.com/PepperBible/status/1328204406890835968</t>
  </si>
  <si>
    <t>2020-11-16 06:12:40 Hora Padrão da Europa Ocidental</t>
  </si>
  <si>
    <t>@MilionMagaMarch @musicgirl4life Was it raining 😬  https://t.co/mkEtLBwjfg</t>
  </si>
  <si>
    <t>['https://pbs.twimg.com/media/Em66ybEUYAEkJMZ.jpg']</t>
  </si>
  <si>
    <t>https://twitter.com/kilgoretrout04/status/1328204318344822784</t>
  </si>
  <si>
    <t>https://pbs.twimg.com/media/Em66ybEUYAEkJMZ.jpg</t>
  </si>
  <si>
    <t>2020-11-16 06:12:22 Hora Padrão da Europa Ocidental</t>
  </si>
  <si>
    <t>lisy99162894</t>
  </si>
  <si>
    <t>lisy</t>
  </si>
  <si>
    <t>@MilionMagaMarch Wow 🤩🙌🏻🇺🇸🌟</t>
  </si>
  <si>
    <t>https://twitter.com/lisy99162894/status/1328204239324254208</t>
  </si>
  <si>
    <t>2020-11-16 06:12:14 Hora Padrão da Europa Ocidental</t>
  </si>
  <si>
    <t>anthonymick2001</t>
  </si>
  <si>
    <t>Anthony Mickovski - TRUMP 2020</t>
  </si>
  <si>
    <t>Remember when the ignorant Democrats started to celebrate because the fake news media told them that Joe Biden won the election? NOT ONE REPUBLICAN ATTACKED THEM FOR DOING SO. During the Million MAGA March (Pro-Trump Protest), multiple Republicans were attacked by liberals. 😡</t>
  </si>
  <si>
    <t>https://twitter.com/AnthonyMick2001/status/1328204208156381184</t>
  </si>
  <si>
    <t>2020-11-16 06:12:09 Hora Padrão da Europa Ocidental</t>
  </si>
  <si>
    <t>@ArmstrongLadon @fred_guttenberg @RexChapman @HillaryClinton 👏🏼👏🏼 #90dayfiancetheotherway #GetWellSoonMingi #asknasa #GoPats #AcademicBreakNowTIP #NASA #UMAKBakaNaman #กลมๆลิซ่า #DondeEstan #PatsNation #imacelebrity #TrumpIsPathetic #TRUMP2020ToSaveAmerica #MillionMAGAMarch #MillionsMAGAMarch #MillionMoronMarch #TheWeek #MSNBC</t>
  </si>
  <si>
    <t>['90dayfiancetheotherway', 'getwellsoonmingi', 'asknasa', 'gopats', 'academicbreaknowtip', 'nasa', 'umakbakanaman', 'กลมๆลิซ่า', 'dondeestan', 'patsnation', 'imacelebrity', 'trumpispathetic', 'trump2020tosaveamerica', 'millionmagamarch', 'millionsmagamarch', 'millionmoronmarch', 'theweek', 'msnbc']</t>
  </si>
  <si>
    <t>https://twitter.com/sunnydestiny22/status/1328204186857725952</t>
  </si>
  <si>
    <t>[{'screen_name': 'ArmstrongLadon', 'name': 'T L Armstrong', 'id': '1305178202269249536'}, {'screen_name': 'fred_guttenberg', 'name': 'Fred Guttenberg', 'id': '967027984426242053'}, {'screen_name': 'RexChapman', 'name': 'Rex Chapman🏇🏼', 'id': '324703658'}, {'screen_name': 'HillaryClinton', 'name': 'Hillary Clinton', 'id': '1339835893'}]</t>
  </si>
  <si>
    <t>2020-11-16 06:12:03 Hora Padrão da Europa Ocidental</t>
  </si>
  <si>
    <t>ladyofsoul</t>
  </si>
  <si>
    <t>joya</t>
  </si>
  <si>
    <t>#MakeHonestyMatterAgain  'Million MAGA March' Pro-Trump Protest Clowned for Underwhelmingly Low Turnout  https://t.co/8eVTi3Ez2h</t>
  </si>
  <si>
    <t>['makehonestymatteragain']</t>
  </si>
  <si>
    <t>https://twitter.com/ladyofsoul/status/1328204162601873410</t>
  </si>
  <si>
    <t>2020-11-16 06:11:48 Hora Padrão da Europa Ocidental</t>
  </si>
  <si>
    <t>𝕭𝖆𝖗𝖆𝖓𝖉𝖆𝖆𝖟 𝖓𝖊𝖜𝖘✊</t>
  </si>
  <si>
    <t>سیدنی پاول راجع به دومینیون: ۱- آنها می‌توانستند در همان لحظه شمارش نتیجه را ببینند، و الگوریتمی کامپیوتری را روی آن اجرا کنند که رأی‌های دو کاندیدا جابجا شود، رأی‌ها را حذف کنند یا تغییر دهند تا یک کاندیدا برنده شود. #Trump2020 #MillionMAGAMarch  https://t.co/SAJzNbAjWb</t>
  </si>
  <si>
    <t>['https://pbs.twimg.com/media/Em66lQkXYAEzJeI.jpg']</t>
  </si>
  <si>
    <t>https://twitter.com/BARANDAAZ_NEWS/status/1328204097930080257</t>
  </si>
  <si>
    <t>https://pbs.twimg.com/media/Em66lQkXYAEzJeI.jpg</t>
  </si>
  <si>
    <t>2020-11-16 06:11:37 Hora Padrão da Europa Ocidental</t>
  </si>
  <si>
    <t>Jake Lloyd delivers his speech at the #MillionMAGAMarch: @JacobCLloyd  https://t.co/o1Gt9BAMCz</t>
  </si>
  <si>
    <t>[{'screen_name': 'jacobclloyd', 'name': 'jake lloyd', 'id': '563382008'}]</t>
  </si>
  <si>
    <t>https://twitter.com/OneNationxxx/status/1328204052593848320</t>
  </si>
  <si>
    <t>https://pbs.twimg.com/ext_tw_video_thumb/1328203918850068481/pu/img/XlWs_xVSAwHckKpe.jpg</t>
  </si>
  <si>
    <t>2020-11-16 06:11:36 Hora Padrão da Europa Ocidental</t>
  </si>
  <si>
    <t>kt64485006</t>
  </si>
  <si>
    <t>KH</t>
  </si>
  <si>
    <t>@MilionMagaMarch United We Stand ❤</t>
  </si>
  <si>
    <t>https://twitter.com/KT64485006/status/1328204047032180738</t>
  </si>
  <si>
    <t>2020-11-16 06:11:35 Hora Padrão da Europa Ocidental</t>
  </si>
  <si>
    <t>montreal_girl</t>
  </si>
  <si>
    <t>President-Elect Jane Jones</t>
  </si>
  <si>
    <t>@BretSawyers @MilionMagaMarch La Presse in Canada said "a few thousands". 😡</t>
  </si>
  <si>
    <t>https://twitter.com/montreal_girl/status/1328204042011611136</t>
  </si>
  <si>
    <t>[{'screen_name': 'BretSawyers', 'name': 'Bret', 'id': '1292933590704152576'}, {'screen_name': 'MilionMagaMarch', 'name': 'Million Maga March', 'id': '1325639866881863681'}]</t>
  </si>
  <si>
    <t>2020-11-16 06:10:53 Hora Padrão da Europa Ocidental</t>
  </si>
  <si>
    <t>metanoia112</t>
  </si>
  <si>
    <t>@PedroGo34406894 @NuMeLi_ @kschroeder1720 @Magpiebones @MilionMagaMarch @Google @MagaMarchDC @CNN 👌🏻</t>
  </si>
  <si>
    <t>https://twitter.com/Metanoia112/status/1328203866698108931</t>
  </si>
  <si>
    <t>[{'screen_name': 'PedroGo34406894', 'name': 'Pedro Goncalves', 'id': '1296146280452939782'}, {'screen_name': 'NuMeLi_', 'name': 'NuMéLi', 'id': '3327379755'}, {'screen_name': 'kschroeder1720', 'name': 'Dancing Kevin', 'id': '36602790'}, {'screen_name': 'Magpiebones', 'name': 'Nyancat was right', 'id': '1252060634558029829'}, {'screen_name': 'MilionMagaMarch', 'name': 'Million Maga March', 'id': '1325639866881863681'}, {'screen_name': 'Google', 'name': 'Google', 'id': '20536157'}, {'screen_name': 'MagaMarchDC', 'name': 'Million Maga March', 'id': '1301282919550517248'}, {'screen_name': 'CNN', 'name': 'CNN', 'id': '759251'}]</t>
  </si>
  <si>
    <t>2020-11-16 06:10:42 Hora Padrão da Europa Ocidental</t>
  </si>
  <si>
    <t>btd71084583</t>
  </si>
  <si>
    <t>ZoomerConsoomer</t>
  </si>
  <si>
    <t>@BurkesLawNYC @jason31143710 @MilionMagaMarch Please don't fatshame.</t>
  </si>
  <si>
    <t>https://twitter.com/BTD71084583/status/1328203822850842625</t>
  </si>
  <si>
    <t>whatt_the_hel</t>
  </si>
  <si>
    <t>Whatt_the_hell</t>
  </si>
  <si>
    <t>@MilionMagaMarch 😂😂😂 ah man, you guys are too much!</t>
  </si>
  <si>
    <t>https://twitter.com/whatt_the_hel/status/1328203820048924672</t>
  </si>
  <si>
    <t>2020-11-16 06:10:16 Hora Padrão da Europa Ocidental</t>
  </si>
  <si>
    <t>clout2k</t>
  </si>
  <si>
    <t>Midway Monster</t>
  </si>
  <si>
    <t>Those 'million' maga march ppl really risked covid for ineffective management of their own country. Like wtf, America is usually better at doing bad shit. If you want bad shit why not have ppl who are good at it?!?!?</t>
  </si>
  <si>
    <t>https://twitter.com/Clout2k/status/1328203712758681600</t>
  </si>
  <si>
    <t>2020-11-16 06:10:08 Hora Padrão da Europa Ocidental</t>
  </si>
  <si>
    <t>the_morrigan1</t>
  </si>
  <si>
    <t>Gill</t>
  </si>
  <si>
    <t>This is one reason Drumpf is not fit for office:  Trump Encourages D.C. Police to 'Not Hold Back' as Violence Erupts After 'Million MAGA March'  https://t.co/1d4EXXtTii</t>
  </si>
  <si>
    <t>['https://www.newsbreakapp.com/n/0Xdt48ui?s=a2&amp;pd=01lFIg4z&amp;lang=en_US']</t>
  </si>
  <si>
    <t>https://twitter.com/the_Morrigan1/status/1328203677308432394</t>
  </si>
  <si>
    <t>2020-11-16 06:10:00 Hora Padrão da Europa Ocidental</t>
  </si>
  <si>
    <t>sophiacaicali</t>
  </si>
  <si>
    <t>‘Million Maga March’ Ends In Stabbing, Arrests After Trump Supporters And Counter Protesters Brawl  https://t.co/klhzMCbdK7</t>
  </si>
  <si>
    <t>['https://www.newsbreakapp.me/n/0Xe11xJd?pd=05Kqbu1G&amp;lang=en_US&amp;s=i2']</t>
  </si>
  <si>
    <t>https://twitter.com/SophiaCaiCali/status/1328203646694084608</t>
  </si>
  <si>
    <t>2020-11-16 06:09:51 Hora Padrão da Europa Ocidental</t>
  </si>
  <si>
    <t>Tony's Pizzeria 🇮🇹</t>
  </si>
  <si>
    <t>@MilionMagaMarch At least 6 gorrillion 🇮🇱</t>
  </si>
  <si>
    <t>https://twitter.com/TonyViper10/status/1328203605934026752</t>
  </si>
  <si>
    <t>2020-11-16 06:09:50 Hora Padrão da Europa Ocidental</t>
  </si>
  <si>
    <t>whitmanemi</t>
  </si>
  <si>
    <t>President-Elect Emi</t>
  </si>
  <si>
    <t>@Jodymcp @MilionMagaMarch  https://t.co/LjgHACQLgE</t>
  </si>
  <si>
    <t>['https://pbs.twimg.com/tweet_video_thumb/Em66IehWMAActKR.jpg']</t>
  </si>
  <si>
    <t>https://twitter.com/WhitmanEmi/status/1328203601165103104</t>
  </si>
  <si>
    <t>https://pbs.twimg.com/tweet_video_thumb/Em66IehWMAActKR.jpg</t>
  </si>
  <si>
    <t>[{'screen_name': 'Jodymcp', 'name': 'jodymcp', 'id': '16382781'}]</t>
  </si>
  <si>
    <t>2020-11-16 06:09:35 Hora Padrão da Europa Ocidental</t>
  </si>
  <si>
    <t>thelotusmonkey</t>
  </si>
  <si>
    <t>Lotusmonkey</t>
  </si>
  <si>
    <t>@MilionMagaMarch @John52787771 Absolutely!! So proud of everyone that made it there!! 💛</t>
  </si>
  <si>
    <t>https://twitter.com/TheLotusMonkey/status/1328203541467389954</t>
  </si>
  <si>
    <t>[{'screen_name': 'MilionMagaMarch', 'name': 'Million Maga March', 'id': '1325639866881863681'}, {'screen_name': 'John52787771', 'name': 'PewPewPew', 'id': '871826997818925056'}]</t>
  </si>
  <si>
    <t>2020-11-16 06:09:33 Hora Padrão da Europa Ocidental</t>
  </si>
  <si>
    <t>magzz_on_fire</t>
  </si>
  <si>
    <t>Nichole Maggard</t>
  </si>
  <si>
    <t>How much more blood needs to be on #BLM hands. After yesterday's attack on the children and elderly in the #MillionMAGAMarch it seems Secoriea Turner has already been forgotten. You're all violent animals Atlanta prosecutors hold them accountable. #justicforSecorieaTurner</t>
  </si>
  <si>
    <t>['blm', 'millionmagamarch', 'justicforsecorieaturner']</t>
  </si>
  <si>
    <t>https://twitter.com/Magzz_on_fire/status/1328203532038705154</t>
  </si>
  <si>
    <t>2020-11-16 06:09:28 Hora Padrão da Europa Ocidental</t>
  </si>
  <si>
    <t>@MilionMagaMarch 500k.. Be honest.</t>
  </si>
  <si>
    <t>https://twitter.com/Tom28932566/status/1328203509448183808</t>
  </si>
  <si>
    <t>2020-11-16 06:09:23 Hora Padrão da Europa Ocidental</t>
  </si>
  <si>
    <t>bretsawyers</t>
  </si>
  <si>
    <t>Bret</t>
  </si>
  <si>
    <t>@MilionMagaMarch No doubt about it!! You could tell that by watching the LIVES.. So proud of everyone for painting DC  - RED WHITE and BLUE!!!!!!!!!!!!</t>
  </si>
  <si>
    <t>https://twitter.com/BretSawyers/status/1328203491475656704</t>
  </si>
  <si>
    <t>2020-11-16 06:09:16 Hora Padrão da Europa Ocidental</t>
  </si>
  <si>
    <t>danborchers1</t>
  </si>
  <si>
    <t>President Elect Dan Borchers</t>
  </si>
  <si>
    <t>YET AGAIN: @UniNoticias hides Antifa violence Against @realDonaldTrump supporters at #MillionMAGAMarch  https://t.co/VBBFPXmep5</t>
  </si>
  <si>
    <t>https://twitter.com/DanBorchers1/status/1328203461050195968</t>
  </si>
  <si>
    <t>2020-11-16 06:09:08 Hora Padrão da Europa Ocidental</t>
  </si>
  <si>
    <t>fartmanpoopy</t>
  </si>
  <si>
    <t>blitzy🍂⛄</t>
  </si>
  <si>
    <t>@MilionMagaMarch My grandma in Paris said French TV claimed over 2 million🔥 Glad to have been there!</t>
  </si>
  <si>
    <t>https://twitter.com/fartmanpoopy/status/1328203428879863810</t>
  </si>
  <si>
    <t>2020-11-16 06:09:05 Hora Padrão da Europa Ocidental</t>
  </si>
  <si>
    <t>Trump Supporters TAKE THE STREETS!! This Is What PATRIOTISM Looks Like!  https://t.co/mGHA32Ca4w via @YouTube Amazing scenes from last weekend’s #MillionMAGAMarch. @tedlieu tweeted the crowd was small (5K)- well, here’s proof Ted is full of schiff. Closer to a million than 5K.</t>
  </si>
  <si>
    <t>[{'screen_name': 'youtube', 'name': 'youtube', 'id': '10228272'}, {'screen_name': 'tedlieu', 'name': 'ted lieu', 'id': '21059255'}]</t>
  </si>
  <si>
    <t>['https://youtu.be/7x9IalmQOcs']</t>
  </si>
  <si>
    <t>https://twitter.com/the_real_LAFord/status/1328203412970856448</t>
  </si>
  <si>
    <t>2020-11-16 06:08:58 Hora Padrão da Europa Ocidental</t>
  </si>
  <si>
    <t>melsblesd78</t>
  </si>
  <si>
    <t>Mel Z</t>
  </si>
  <si>
    <t>@MilionMagaMarch I thought they said it was half 1 million today</t>
  </si>
  <si>
    <t>https://twitter.com/melsblesd78/status/1328203386571767808</t>
  </si>
  <si>
    <t>2020-11-16 06:08:57 Hora Padrão da Europa Ocidental</t>
  </si>
  <si>
    <t>@MilionMagaMarch Including Police and Antifa/Black crime matters?</t>
  </si>
  <si>
    <t>https://twitter.com/TonyViper10/status/1328203379647066115</t>
  </si>
  <si>
    <t>2020-11-16 06:08:54 Hora Padrão da Europa Ocidental</t>
  </si>
  <si>
    <t>@GAPeachPatriot @brad08r @jordescare @MilionMagaMarch I’m just spectating at this point, but do you have any counters to his points?</t>
  </si>
  <si>
    <t>https://twitter.com/NexuTweets/status/1328203368314105858</t>
  </si>
  <si>
    <t>2020-11-16 06:08:51 Hora Padrão da Europa Ocidental</t>
  </si>
  <si>
    <t>dacisneros1</t>
  </si>
  <si>
    <t>D.A.C.</t>
  </si>
  <si>
    <t>Million MAGA March at Freedom Plaza in 4K(Ultra HD)- Your Thoughts?  https://t.co/XgqhWeNTzy via @YouTube</t>
  </si>
  <si>
    <t>https://twitter.com/DACisneros1/status/1328203357199196166</t>
  </si>
  <si>
    <t>jodymcp</t>
  </si>
  <si>
    <t>@MilionMagaMarch So in addition to everything else, none of you can count. Please, just go away. You are boring as hell.</t>
  </si>
  <si>
    <t>https://twitter.com/Jodymcp/status/1328203354070278145</t>
  </si>
  <si>
    <t>2020-11-16 06:08:27 Hora Padrão da Europa Ocidental</t>
  </si>
  <si>
    <t>ericmcgrane1227</t>
  </si>
  <si>
    <t>President Elect. Eric</t>
  </si>
  <si>
    <t>@MilionMagaMarch What?!? CNN TOLD ME ONLY 5,000 ATTENDED! YOURE FAKE NEWS REEEE</t>
  </si>
  <si>
    <t>https://twitter.com/EricMcGrane1227/status/1328203255231426561</t>
  </si>
  <si>
    <t>2020-11-16 06:08:21 Hora Padrão da Europa Ocidental</t>
  </si>
  <si>
    <t>patriotsofvc</t>
  </si>
  <si>
    <t>Patriots of Ventura County</t>
  </si>
  <si>
    <t>@MilionMagaMarch YEA!❤️🚨</t>
  </si>
  <si>
    <t>https://twitter.com/patriotsofvc/status/1328203231516758016</t>
  </si>
  <si>
    <t>2020-11-16 06:08:05 Hora Padrão da Europa Ocidental</t>
  </si>
  <si>
    <t>jws2cents</t>
  </si>
  <si>
    <t>What a crock of shit... Then the @DCPoliceDept doesn't even help or stop the harassment #MILLIONMAGAMARCH</t>
  </si>
  <si>
    <t>https://twitter.com/jws2cents/status/1328203164013608966</t>
  </si>
  <si>
    <t>2020-11-16 06:07:38 Hora Padrão da Europa Ocidental</t>
  </si>
  <si>
    <t>"I HAVE NOT FORGOTTEN 9/11. I HAVE NOT FORGOT WHAT TOOK PLACE THAT DAY..There will be a watchman in #NewYork that will watch over this nation again..there will be a 2-term #praying President."-The #Lord (Kim Clement) #Dominos #Wisconsin #NYGvsPHI #MillionMAGAMarch #Trump2020 👇  https://t.co/TodF56HkYQ</t>
  </si>
  <si>
    <t>['https://pbs.twimg.com/media/Em63ZAVXcAAg2vP.jpg', 'https://pbs.twimg.com/media/Em63cmFW4AEUmKa.jpg']</t>
  </si>
  <si>
    <t>['newyork', 'praying', 'lord', 'dominos', 'wisconsin', 'nygvsphi', 'millionmagamarch', 'trump2020']</t>
  </si>
  <si>
    <t>https://twitter.com/giantsfan5690/status/1328203051170213889</t>
  </si>
  <si>
    <t>https://pbs.twimg.com/media/Em63ZAVXcAAg2vP.jpg</t>
  </si>
  <si>
    <t>2020-11-16 06:07:25 Hora Padrão da Europa Ocidental</t>
  </si>
  <si>
    <t>BREAKING: Sources Within the D.C. Police Department Claim the Million MAGA March easily topped Over 1,000,000 Attendees  https://t.co/PoG3eeMfAZ</t>
  </si>
  <si>
    <t>['https://pbs.twimg.com/media/Em65ZigXMAMR5hS.jpg', 'https://pbs.twimg.com/media/Em65aWYXMAAq8ff.jpg']</t>
  </si>
  <si>
    <t>https://pbs.twimg.com/media/Em65ZigXMAMR5hS.jpg</t>
  </si>
  <si>
    <t>2020-11-16 06:07:16 Hora Padrão da Europa Ocidental</t>
  </si>
  <si>
    <t>trentscotter</t>
  </si>
  <si>
    <t>Mike Trentscotter</t>
  </si>
  <si>
    <t>What specific effect do these "million MAGA march" events present, other than bringing our troops together so Antifa can beat the shit out of us much more easily? Seriously?</t>
  </si>
  <si>
    <t>https://twitter.com/trentscotter/status/1328202957196652545</t>
  </si>
  <si>
    <t>2020-11-16 06:06:51 Hora Padrão da Europa Ocidental</t>
  </si>
  <si>
    <t>saltbox14</t>
  </si>
  <si>
    <t>Salt Box</t>
  </si>
  <si>
    <t>'Million MAGA March' Pro-Trump Protest Clowned for Underwhelmingly Low Turnout  https://t.co/8AZstaPy6y via @Yahoo</t>
  </si>
  <si>
    <t>https://twitter.com/SaltBox14/status/1328202851999477760</t>
  </si>
  <si>
    <t>2020-11-16 06:06:49 Hora Padrão da Europa Ocidental</t>
  </si>
  <si>
    <t>junerong1</t>
  </si>
  <si>
    <t>溜溜</t>
  </si>
  <si>
    <t>Inside huge pro-Trump rally in Washington, DC (Million MAGA March) | Raw...  https://t.co/hH8sOUxHQV 来自 @YouTube</t>
  </si>
  <si>
    <t>https://twitter.com/Junerong1/status/1328202842050617344</t>
  </si>
  <si>
    <t>2020-11-16 06:06:46 Hora Padrão da Europa Ocidental</t>
  </si>
  <si>
    <t>Jaden McNeil delivers his speech at the #MillionMAGAMarch: @JadenPMcNeil  https://t.co/63zNR2Mzb9</t>
  </si>
  <si>
    <t>[{'screen_name': 'jadenpmcneil', 'name': 'jaden mcneil', 'id': '3095130883'}]</t>
  </si>
  <si>
    <t>https://twitter.com/OneNationxxx/status/1328202833150275586</t>
  </si>
  <si>
    <t>https://pbs.twimg.com/ext_tw_video_thumb/1328202698009825281/pu/img/Kjta3jXIhz5LKynO.jpg</t>
  </si>
  <si>
    <t>2020-11-16 06:06:30 Hora Padrão da Europa Ocidental</t>
  </si>
  <si>
    <t>alohaz</t>
  </si>
  <si>
    <t>Alohaz</t>
  </si>
  <si>
    <t>Bette Midler, George Takei &amp;amp; More People No One Knows or Cares About Join K-Pop Fans to Troll Trump Supporters’ Million MAGA March and Prove They Are Dumber Than Stumps  https://t.co/ISIPeLXI7y</t>
  </si>
  <si>
    <t>['http://a.msn.com/0B/en-us/BB1b2g26?ocid=st']</t>
  </si>
  <si>
    <t>https://twitter.com/Alohaz/status/1328202766083260416</t>
  </si>
  <si>
    <t>2020-11-16 06:06:22 Hora Padrão da Europa Ocidental</t>
  </si>
  <si>
    <t>mew9876</t>
  </si>
  <si>
    <t>FREE MARKET PROVEN THE MOST MORAL FreeDomain.com</t>
  </si>
  <si>
    <t>Over Million MAGA March, bigger than Million Leftists Mom March, bigger than Million Man March, @jack will not let ne post the link, so here are some photos.  https://t.co/LGMWirhZB6</t>
  </si>
  <si>
    <t>['https://pbs.twimg.com/media/Em65UxTUYAEy7TD.jpg']</t>
  </si>
  <si>
    <t>https://twitter.com/MEW9876/status/1328202728829403136</t>
  </si>
  <si>
    <t>https://pbs.twimg.com/media/Em65UxTUYAEy7TD.jpg</t>
  </si>
  <si>
    <t>2020-11-16 06:05:48 Hora Padrão da Europa Ocidental</t>
  </si>
  <si>
    <t>asma_k_z</t>
  </si>
  <si>
    <t>Asma.K.Al-Zahrani</t>
  </si>
  <si>
    <t>@amhfarraj بعد توجيه شديد اللهجة من ترامب على تويتر للشرطة، تم القبض على عضو #BLM مسجل في جرائم جنسية للأطفال كينيث واين ديبيري، 39 عامًا ، بتهمة الاعتداء على الأشخاص بعد MillionMAGAMarch# تم اتهامه بالاعتداء المشدد والتحريض على العنف وكونه مجرمًا بحيازة سلاح.  https://t.co/rAARzs1BfW</t>
  </si>
  <si>
    <t>['https://pbs.twimg.com/media/Em65NgGXIAAjRAn.jpg', 'https://pbs.twimg.com/media/Em65Nf-W8AAu1SI.jpg', 'https://pbs.twimg.com/media/Em65Nf5XYAA_Wp5.jpg']</t>
  </si>
  <si>
    <t>https://twitter.com/Asma_K_Z/status/1328202590069338112</t>
  </si>
  <si>
    <t>https://pbs.twimg.com/media/Em65NgGXIAAjRAn.jpg</t>
  </si>
  <si>
    <t>[{'screen_name': 'amhfarraj', 'name': 'Dr. Ahmad Alfarraj أحمد الفراج', 'id': '707948410654089216'}]</t>
  </si>
  <si>
    <t>2020-11-16 06:05:40 Hora Padrão da Europa Ocidental</t>
  </si>
  <si>
    <t>SnittyKitty😼</t>
  </si>
  <si>
    <t>@realDonaldTrump Look at this. There was no room to walk.  #MarchForTrump #MillionMAGAMarch #MillionsMAGAMarch #MillionMAGAMarch2020 #StopTheSteal  https://t.co/OZ9ezodtKk</t>
  </si>
  <si>
    <t>['https://pbs.twimg.com/media/Em65LqpXIAYV36g.jpg']</t>
  </si>
  <si>
    <t>https://twitter.com/__SnittyKitty__/status/1328202553658642432</t>
  </si>
  <si>
    <t>https://pbs.twimg.com/media/Em65LqpXIAYV36g.jpg</t>
  </si>
  <si>
    <t>2020-11-16 06:05:07 Hora Padrão da Europa Ocidental</t>
  </si>
  <si>
    <t>imilhaus</t>
  </si>
  <si>
    <t>I Milhaus</t>
  </si>
  <si>
    <t>Sad situation for these Brothers to be attacked by #BidenHarris2020 supporters because they’re mad at think for documenting the turnout of those fools at the #MillionMAGAMarch  I guess #BLM only when they tell you what you wanna hear!</t>
  </si>
  <si>
    <t>['bidenharris2020', 'millionmagamarch', 'blm']</t>
  </si>
  <si>
    <t>https://twitter.com/IMilhaus/status/1328202416953692160</t>
  </si>
  <si>
    <t>https://twitter.com/shomaristone/status/1328022683582423041</t>
  </si>
  <si>
    <t>2020-11-16 06:04:52 Hora Padrão da Europa Ocidental</t>
  </si>
  <si>
    <t>maryd3087</t>
  </si>
  <si>
    <t>Mary Walton</t>
  </si>
  <si>
    <t>Trump supporters attacked at Million MAGA March in DC: VIDEO - TheBlaze    https://t.co/DoyMU6D3qA</t>
  </si>
  <si>
    <t>https://twitter.com/MaryD3087/status/1328202354152321024</t>
  </si>
  <si>
    <t>2020-11-16 06:04:45 Hora Padrão da Europa Ocidental</t>
  </si>
  <si>
    <t>ignaciolobello</t>
  </si>
  <si>
    <t>Ignacio Lo Bello Borelli</t>
  </si>
  <si>
    <t>Inside huge pro-Trump rally in Washington, DC (Million MAGA March) | Raw...  https://t.co/6lEaBii87M a través de @YouTube</t>
  </si>
  <si>
    <t>https://twitter.com/IgnacioLoBello/status/1328202324687417344</t>
  </si>
  <si>
    <t>2020-11-16 06:04:12 Hora Padrão da Europa Ocidental</t>
  </si>
  <si>
    <t>Baked Alaska pumps up the crowd at the #MillionMAGAMarch: @pawg___champ  https://t.co/RNmVvIYy3Q</t>
  </si>
  <si>
    <t>[{'screen_name': 'pawg___champ', 'name': '$1200 chungus', 'id': '1274194230781472774'}]</t>
  </si>
  <si>
    <t>https://twitter.com/OneNationxxx/status/1328202185818124288</t>
  </si>
  <si>
    <t>https://pbs.twimg.com/ext_tw_video_thumb/1328202038564548608/pu/img/ESojm1tglpCeQXTc.jpg</t>
  </si>
  <si>
    <t>2020-11-16 06:03:41 Hora Padrão da Europa Ocidental</t>
  </si>
  <si>
    <t>feisty_hayseed</t>
  </si>
  <si>
    <t>Feisty Hayseed</t>
  </si>
  <si>
    <t>VIOLENT LEFTLeftist Thugs Explode in Violent Outlash Against Trump Supporters Following Million MAGA March. What Antifa does best.  https://t.co/iO4oZmKqh0 via @BigLeaguePol</t>
  </si>
  <si>
    <t>https://twitter.com/Feisty_Hayseed/status/1328202054846672901</t>
  </si>
  <si>
    <t>2020-11-16 06:03:26 Hora Padrão da Europa Ocidental</t>
  </si>
  <si>
    <t>nolivinci</t>
  </si>
  <si>
    <t>Noli Vinci</t>
  </si>
  <si>
    <t>Kenneth Wayne DeBerry, un militant de BLM et délinquant pédophile enregistré, a été arrêté pour avoir agressé des personnes après le #MillionMAGAMarch Pourquoi sont-ils toujours pédophiles?!!</t>
  </si>
  <si>
    <t>https://twitter.com/NoliVinci/status/1328201993819656194</t>
  </si>
  <si>
    <t>2020-11-16 06:03:09 Hora Padrão da Europa Ocidental</t>
  </si>
  <si>
    <t>carpediemvoice</t>
  </si>
  <si>
    <t>Leslie Sheridan</t>
  </si>
  <si>
    <t>PRICELESS HUMOR! Trump Supporters Prepare for Million MAGA March in D.C. | The Tonight Show  https://t.co/9akNGhxrMw via @YouTube</t>
  </si>
  <si>
    <t>https://twitter.com/carpediemvoice/status/1328201920184422401</t>
  </si>
  <si>
    <t>2020-11-16 06:02:45 Hora Padrão da Europa Ocidental</t>
  </si>
  <si>
    <t>@DavidWohl @realDonaldTrump #MarchForTrump #TrumpConcede #MillionMAGAMarch  She warned us. Just sayin  https://t.co/uHFSdtxpsy</t>
  </si>
  <si>
    <t>https://twitter.com/Amanda77140028/status/1328201820146118657</t>
  </si>
  <si>
    <t>[{'screen_name': 'DavidWohl', 'name': 'David Wohl', 'id': '23359769'}, {'screen_name': 'realDonaldTrump', 'name': 'Donald J. Trump', 'id': '25073877'}]</t>
  </si>
  <si>
    <t>barlondsmith</t>
  </si>
  <si>
    <t>Michelle BarlondSmith</t>
  </si>
  <si>
    <t>Man stabbed, at least 21 arrested after 'Million MAGA March' in DC  https://t.co/6Dxvbpy6fH</t>
  </si>
  <si>
    <t>['https://www.q13fox.com/news/man-stabbed-at-least-21-arrested-after-maga-million-march-in-dc']</t>
  </si>
  <si>
    <t>https://twitter.com/barlondsmith/status/1328201819684626432</t>
  </si>
  <si>
    <t>2020-11-16 06:02:15 Hora Padrão da Europa Ocidental</t>
  </si>
  <si>
    <t>@ChopperWard @realDonaldTrump #MarchForTrump #TrumpConcede #MillionMAGAMarch  She warned us. Just sayin  https://t.co/uHFSdtxpsy</t>
  </si>
  <si>
    <t>https://twitter.com/Amanda77140028/status/1328201693977260032</t>
  </si>
  <si>
    <t>[{'screen_name': 'ChopperWard', 'name': 'Chopper Ward', 'id': '26135662'}, {'screen_name': 'realDonaldTrump', 'name': 'Donald J. Trump', 'id': '25073877'}]</t>
  </si>
  <si>
    <t>2020-11-16 06:02:14 Hora Padrão da Europa Ocidental</t>
  </si>
  <si>
    <t>@BrandonStraka Epic rally today.  I enjoyed photographing you all. You can see more photos from this weekend on Instagram @eternallystoked #WalkAwayCampaign #MillionMAGAMarch #stopthesteal  https://t.co/0amjtcvY8A</t>
  </si>
  <si>
    <t>[{'screen_name': 'eternallystoked', 'name': 'mark story', 'id': '280209264'}]</t>
  </si>
  <si>
    <t>['https://pbs.twimg.com/media/Em64ZRNW8AAM6Xc.jpg', 'https://pbs.twimg.com/media/Em64ZRNXUAAubDd.jpg', 'https://pbs.twimg.com/media/Em64ZRNWMAAykrY.jpg', 'https://pbs.twimg.com/media/Em64ZRNXMAAWPwm.jpg']</t>
  </si>
  <si>
    <t>['walkawaycampaign', 'millionmagamarch', 'stopthesteal']</t>
  </si>
  <si>
    <t>https://twitter.com/eternallystoked/status/1328201688562479104</t>
  </si>
  <si>
    <t>https://pbs.twimg.com/media/Em64ZRNW8AAM6Xc.jpg</t>
  </si>
  <si>
    <t>2020-11-16 06:01:59 Hora Padrão da Europa Ocidental</t>
  </si>
  <si>
    <t>Sad situation that the credibility of 2 Black men in media is attacked by the Liberal Democratic Biden supporters because they don’t “like” the news they provided. You hate to see it. Y’all have gone way over the deep end over this election! 🤦🏾‍♂️ #MillionMAGAMarch #BLM</t>
  </si>
  <si>
    <t>https://twitter.com/IMilhaus/status/1328201628780998656</t>
  </si>
  <si>
    <t>https://twitter.com/shomaristone/status/1328013189154566144</t>
  </si>
  <si>
    <t>2020-11-16 06:01:29 Hora Padrão da Europa Ocidental</t>
  </si>
  <si>
    <t>Vincent James delivers his speech at the #MillionMAGAMarch:  https://t.co/PcTWm4A7lJ</t>
  </si>
  <si>
    <t>https://twitter.com/OneNationxxx/status/1328201503899852802</t>
  </si>
  <si>
    <t>https://pbs.twimg.com/ext_tw_video_thumb/1328201421150425088/pu/img/3kNy5bmjstz3oJbl.jpg</t>
  </si>
  <si>
    <t>2020-11-16 06:01:23 Hora Padrão da Europa Ocidental</t>
  </si>
  <si>
    <t>@thejtlewis Make your first guest Alex Jones.   You could talk about " false news" and how refusal to accept facts, hurts people. It may be a revelation.  @NewtownCTDems @prays4newtownct  #trumpconcedes #PutinsPuppet #PutinsGOP #MAGAMARCH  @POTUS #MillionMAGAMarch    https://t.co/OY9TIu15yS</t>
  </si>
  <si>
    <t>[{'screen_name': 'newtownctdems', 'name': 'newtown ct dems', 'id': '610024020'}, {'screen_name': 'prays4newtownct', 'name': 'prayersfornewton', 'id': '1016238061'}, {'screen_name': 'potus', 'name': 'president trump', 'id': '822215679726100480'}]</t>
  </si>
  <si>
    <t>['trumpconcedes', 'putinspuppet', 'putinsgop', 'magamarch', 'millionmagamarch']</t>
  </si>
  <si>
    <t>https://twitter.com/3girlsdavis/status/1328201475814780928</t>
  </si>
  <si>
    <t>[{'screen_name': 'thejtlewis', 'name': 'JT Lewis', 'id': '3310061541'}]</t>
  </si>
  <si>
    <t>2020-11-16 06:01:19 Hora Padrão da Europa Ocidental</t>
  </si>
  <si>
    <t>dgrace9meadow</t>
  </si>
  <si>
    <t>President-Elect Meadow</t>
  </si>
  <si>
    <t>More great pics from #MillionMAGAMarch yesterday, Thanks again, @MZHemingway</t>
  </si>
  <si>
    <t>https://twitter.com/Dgrace9Meadow/status/1328201460610338816</t>
  </si>
  <si>
    <t>2020-11-16 06:00:48 Hora Padrão da Europa Ocidental</t>
  </si>
  <si>
    <t>jesse18957642</t>
  </si>
  <si>
    <t>@prayingmedic  Most Epic Speech Ever At Million MAGA March  https://t.co/NxXjomeglf</t>
  </si>
  <si>
    <t>https://twitter.com/Jesse18957642/status/1328201331354451968</t>
  </si>
  <si>
    <t>2020-11-16 06:00:30 Hora Padrão da Europa Ocidental</t>
  </si>
  <si>
    <t>@aaronjcarpenter @realDonaldTrump #MarchForTrump #TrumpConcede #MillionMAGAMarch  She warned us. Just sayin  https://t.co/uHFSdtxpsy</t>
  </si>
  <si>
    <t>https://twitter.com/Amanda77140028/status/1328201255643209728</t>
  </si>
  <si>
    <t>[{'screen_name': 'aaronjcarpenter', 'name': 'Aaron J. Carpenter🇺🇸', 'id': '397526755'}, {'screen_name': 'realDonaldTrump', 'name': 'Donald J. Trump', 'id': '25073877'}]</t>
  </si>
  <si>
    <t>2020-11-16 06:00:13 Hora Padrão da Europa Ocidental</t>
  </si>
  <si>
    <t>sixteen_xray</t>
  </si>
  <si>
    <t>Admiral Horacio</t>
  </si>
  <si>
    <t>Proud Boys attack a member of the media during the Million MAGA March  https://t.co/Q5Y2lqmCiw via @reddit</t>
  </si>
  <si>
    <t>[{'screen_name': 'reddit', 'name': 'reddit', 'id': '811377'}]</t>
  </si>
  <si>
    <t>['https://old.reddit.com/r/PublicFreakout/comments/juvot7/proud_boys_attack_a_member_of_the_media_during/?ref=share&amp;ref_source=twitter']</t>
  </si>
  <si>
    <t>https://twitter.com/Sixteen_Xray/status/1328201183417098240</t>
  </si>
  <si>
    <t>2020-11-16 06:00:10 Hora Padrão da Europa Ocidental</t>
  </si>
  <si>
    <t>haughtymarauder</t>
  </si>
  <si>
    <t>Monique Is Moving #TheExpanse To Wakanda🙅🏾‍♀️</t>
  </si>
  <si>
    <t>latest installment 😂😂#MillionMAGAMarch  https://t.co/TyR2zGwFVm via @YouTube</t>
  </si>
  <si>
    <t>https://twitter.com/HaughtyMarauder/status/1328201170997846017</t>
  </si>
  <si>
    <t>2020-11-16 06:00:00 Hora Padrão da Europa Ocidental</t>
  </si>
  <si>
    <t>mashablesea</t>
  </si>
  <si>
    <t>Mashable Southeast Asia</t>
  </si>
  <si>
    <t>Enjoy the brunch? #MashableSEA #MillionMAGAMarch    https://t.co/I3zrjQnetD</t>
  </si>
  <si>
    <t>['https://sea.mashable.com/culture/13223/twitter-pranksters-flood-pro-trump-march-hashtag-with-pancake-pics']</t>
  </si>
  <si>
    <t>['mashablesea', 'millionmagamarch']</t>
  </si>
  <si>
    <t>https://twitter.com/MashableSEA/status/1328201128543064064</t>
  </si>
  <si>
    <t>Elderly Trump supporter attacked, protesters shoot fireworks at diners, surround hotel of Million MAGA March attendees  https://t.co/bLPjNEy3Un</t>
  </si>
  <si>
    <t>https://twitter.com/theblaze/status/1328201128195088384</t>
  </si>
  <si>
    <t>2020-11-16 05:59:10 Hora Padrão da Europa Ocidental</t>
  </si>
  <si>
    <t>@JasonRobergeVA @realDonaldTrump #MarchForTrump #TrumpConcede #MillionMAGAMarch  She warned us. Just sayin  https://t.co/uHFSdtxpsy</t>
  </si>
  <si>
    <t>https://twitter.com/Amanda77140028/status/1328200919914328065</t>
  </si>
  <si>
    <t>[{'screen_name': 'JasonRobergeVA', 'name': 'Jason Alexander Roberge', 'id': '1144076089'}, {'screen_name': 'realDonaldTrump', 'name': 'Donald J. Trump', 'id': '25073877'}]</t>
  </si>
  <si>
    <t>2020-11-16 05:59:07 Hora Padrão da Europa Ocidental</t>
  </si>
  <si>
    <t>Trump supporters rally in Washington DC for the Million MAGA March  https://t.co/gtX1MlZJGR a través de @YouTube</t>
  </si>
  <si>
    <t>https://twitter.com/IgnacioLoBello/status/1328200907939581952</t>
  </si>
  <si>
    <t>2020-11-16 05:59:02 Hora Padrão da Europa Ocidental</t>
  </si>
  <si>
    <t>willr_mik</t>
  </si>
  <si>
    <t>WillPwr4u</t>
  </si>
  <si>
    <t>@IvankaTrump The "Million MAGA March" turned violent Saturday (Nov. 14) night with the help of the far-right group.  https://t.co/D4j9T5bcjf</t>
  </si>
  <si>
    <t>['https://www.al.com/news/2020/11/proud-boys-take-part-in-violent-washington-protests.html']</t>
  </si>
  <si>
    <t>https://twitter.com/WillR_MIK/status/1328200887286853632</t>
  </si>
  <si>
    <t>2020-11-16 05:58:54 Hora Padrão da Europa Ocidental</t>
  </si>
  <si>
    <t>intheknow247</t>
  </si>
  <si>
    <t>Brian Finn</t>
  </si>
  <si>
    <t>Cox said he."gave them cookies" doesn't sound scared. @SenMikeLee  I didn't see you say anything about the attacks BLM committed downtown slc or yesterday at the million maga March. Cox mask mandate is very dangerous.</t>
  </si>
  <si>
    <t>[{'screen_name': 'senmikelee', 'name': 'mike lee', 'id': '88784440'}]</t>
  </si>
  <si>
    <t>https://twitter.com/Intheknow247/status/1328200853547855872</t>
  </si>
  <si>
    <t>https://twitter.com/SenMikeLee/status/1328191769163354118</t>
  </si>
  <si>
    <t>2020-11-16 05:58:52 Hora Padrão da Europa Ocidental</t>
  </si>
  <si>
    <t>ENORMOUS Crowd of Trump Supporters and America First Patriots Gather in Washington DC for Million MAGA March. A jaw-dropping turnout in support of the president.  https://t.co/OqAGs9v6Xf</t>
  </si>
  <si>
    <t>['https://bigleaguepolitics.com/enormous-crowd-of-trump-supporters-and-america-first-patriots-gather-in-washington-dc-for-million-maga-march/']</t>
  </si>
  <si>
    <t>https://twitter.com/Feisty_Hayseed/status/1328200844605460480</t>
  </si>
  <si>
    <t>2020-11-16 05:58:14 Hora Padrão da Europa Ocidental</t>
  </si>
  <si>
    <t>https://twitter.com/Amanda77140028/status/1328200685704318978</t>
  </si>
  <si>
    <t>dblej2200</t>
  </si>
  <si>
    <t>elwin emery jr</t>
  </si>
  <si>
    <t>11.14.20: Million MAGA March Patriots descend on the SWAMP! #MAGA  https://t.co/yYDKF3nsXt via @YouTube</t>
  </si>
  <si>
    <t>https://twitter.com/dblej2200/status/1328200684903276546</t>
  </si>
  <si>
    <t>2020-11-16 05:58:09 Hora Padrão da Europa Ocidental</t>
  </si>
  <si>
    <t>merlin1246</t>
  </si>
  <si>
    <t>Gianni</t>
  </si>
  <si>
    <t>@PaulPauldew @MilionMagaMarch Oh, I suppose you like that genius, Hiden-Biden, better.  We can all watch him drooling on himself in prime time within the next 6 months.</t>
  </si>
  <si>
    <t>https://twitter.com/merlin1246/status/1328200662702813185</t>
  </si>
  <si>
    <t>2020-11-16 05:58:02 Hora Padrão da Europa Ocidental</t>
  </si>
  <si>
    <t>tpope88834</t>
  </si>
  <si>
    <t>Cracka ass cracka</t>
  </si>
  <si>
    <t>@PTNewsnetwork Took this pic at the Million MAGA march  https://t.co/iMw5tTMR4B</t>
  </si>
  <si>
    <t>['https://pbs.twimg.com/media/Em63ZN5W4AgyBvw.jpg']</t>
  </si>
  <si>
    <t>https://twitter.com/tpope88834/status/1328200632612827136</t>
  </si>
  <si>
    <t>https://pbs.twimg.com/media/Em63ZN5W4AgyBvw.jpg</t>
  </si>
  <si>
    <t>[{'screen_name': 'PTNewsnetwork', 'name': 'PT News Network', 'id': '1159824374104354816'}]</t>
  </si>
  <si>
    <t>2020-11-16 05:57:38 Hora Padrão da Europa Ocidental</t>
  </si>
  <si>
    <t>ebichiri_111</t>
  </si>
  <si>
    <t>エビチリ🍤</t>
  </si>
  <si>
    <t>米の民泊仲介サイトAirbnbは「ヘイトグループと関連のある人物はAirbnbにふさわしくない」として、プラウド・ボーイズ関係者と思われる人の予約キャンセルした。  韓国のK-ポップのファンは、# MillionMAGAMarchで トランプ氏の支持集会に抗議し、大量のパンケーキ画像を投稿  →→→ パンケーキ！！</t>
  </si>
  <si>
    <t>https://twitter.com/ebichiri_111/status/1328200531840434177</t>
  </si>
  <si>
    <t>https://twitter.com/bbcnewsjapan/status/1327904422308012034</t>
  </si>
  <si>
    <t>2020-11-16 05:57:30 Hora Padrão da Europa Ocidental</t>
  </si>
  <si>
    <t>Bingo #JoeBidenHasDementia so he may not remember, until the leash gets pulled #DemsAreDestroyingAmerica #DemsCheat #DemocratSheeple &amp;amp; #usa has #Trump2020BestPresidentEver #TRUMP2020ToSaveAmerica #4MoreYears #MillionMAGAMarch #TrumpWillPrevail #TRUMPWILLTRIUMPH</t>
  </si>
  <si>
    <t>https://twitter.com/rfryan2000/status/1328200500697853952</t>
  </si>
  <si>
    <t>https://twitter.com/brownie729/status/1328158725488590849</t>
  </si>
  <si>
    <t>2020-11-16 05:56:58 Hora Padrão da Europa Ocidental</t>
  </si>
  <si>
    <t>debeee600</t>
  </si>
  <si>
    <t>BLM and anti-fascist supporters attack multiracial family at Million MAGA March  https://t.co/hwvEqZ6OIN</t>
  </si>
  <si>
    <t>https://twitter.com/Debeee600/status/1328200363476979713</t>
  </si>
  <si>
    <t>2020-11-16 05:56:57 Hora Padrão da Europa Ocidental</t>
  </si>
  <si>
    <t>@banger_franky @DaveA6301 @RaheemKassam @jonswaine @JennaEllisEsq @RudyGiuliani #BLM activist &amp;amp; registered child sex offender Kenneth Wayne DeBerry, 39, of DC, was arrested for allegedly assaulting people after the #MillionMAGAMarch. He's charged w/aggravated assault, inciting violence &amp;amp; being a felon in possession of a gun.  https://t.co/ZEaJT6xMOY</t>
  </si>
  <si>
    <t>['https://pbs.twimg.com/media/Em63MGRXYAAQzQ3.jpg']</t>
  </si>
  <si>
    <t>https://twitter.com/tritontr21/status/1328200361060966401</t>
  </si>
  <si>
    <t>https://pbs.twimg.com/media/Em63MGRXYAAQzQ3.jpg</t>
  </si>
  <si>
    <t>[{'screen_name': 'banger_franky', 'name': 'Franky Banger', 'id': '1308071280306868224'}, {'screen_name': 'DaveA6301', 'name': 'David Allen', 'id': '801266287666167809'}, {'screen_name': 'RaheemKassam', 'name': 'Raheem Kassam', 'id': '125128723'}, {'screen_name': 'jonswaine', 'name': 'Jon Swaine', 'id': '19817778'}, {'screen_name': 'JennaEllisEsq', 'name': 'Jenna Ellis', 'id': '778763106289758208'}, {'screen_name': 'RudyGiuliani', 'name': 'Rudy W. Giuliani', 'id': '770781940341288960'}]</t>
  </si>
  <si>
    <t>2020-11-16 05:56:36 Hora Padrão da Europa Ocidental</t>
  </si>
  <si>
    <t>netflixandquill</t>
  </si>
  <si>
    <t>Netflix and Quill🧩</t>
  </si>
  <si>
    <t>Look at this dishonest and shameful image description put out by @FOX29philly  #MillionMAGAMarch  https://t.co/dd0IMD37yT</t>
  </si>
  <si>
    <t>[{'screen_name': 'fox29philly', 'name': 'fox 29', 'id': '14787713'}]</t>
  </si>
  <si>
    <t>['https://pbs.twimg.com/media/Em63HBmW8AANz4y.jpg']</t>
  </si>
  <si>
    <t>https://twitter.com/netflixandquill/status/1328200272959725568</t>
  </si>
  <si>
    <t>https://pbs.twimg.com/media/Em63HBmW8AANz4y.jpg</t>
  </si>
  <si>
    <t>2020-11-16 05:56:20 Hora Padrão da Europa Ocidental</t>
  </si>
  <si>
    <t>@JeffManas @MilionMagaMarch Jeffie, he is the best prez of your pathetic lifetime.</t>
  </si>
  <si>
    <t>https://twitter.com/merlin1246/status/1328200206131863552</t>
  </si>
  <si>
    <t>2020-11-16 05:56:16 Hora Padrão da Europa Ocidental</t>
  </si>
  <si>
    <t>Himanshu🌈💯 top of the sky🖕</t>
  </si>
  <si>
    <t>@Badgalsupm @koljemes 💯💯💯🌈🌈🌈  #MarchForTrump #MAGAMillionMarch #SaturdayMorning #BidenHarrisVictoryDay #MillionMAGAMarch #Lilo #HappyDiwali</t>
  </si>
  <si>
    <t>https://twitter.com/koljemes/status/1328200187026673664</t>
  </si>
  <si>
    <t>[{'screen_name': 'Badgalsupm', 'name': '💋Shen🌸', 'id': '301526039'}]</t>
  </si>
  <si>
    <t>2020-11-16 05:55:12 Hora Padrão da Europa Ocidental</t>
  </si>
  <si>
    <t>Andie is Anti-Fascist ♀️_⚧️</t>
  </si>
  <si>
    <t>@michael_jaffe @MilionMagaMarch @NickJFuentes  https://t.co/gt9yJ5RfwM</t>
  </si>
  <si>
    <t>['https://pbs.twimg.com/media/Em62s23XIAA_rkj.jpg', 'https://pbs.twimg.com/media/Em62vfBXEAA81GJ.jpg', 'https://pbs.twimg.com/media/Em62xPFW8AAgg6h.jpg']</t>
  </si>
  <si>
    <t>https://twitter.com/ajmc9591A/status/1328199919790854145</t>
  </si>
  <si>
    <t>https://pbs.twimg.com/media/Em62s23XIAA_rkj.jpg</t>
  </si>
  <si>
    <t>[{'screen_name': 'michael_jaffe', 'name': '🇺🇸 Michael Jaffe 🇮🇱', 'id': '333953789'}, {'screen_name': 'MilionMagaMarch', 'name': 'Million Maga March', 'id': '1325639866881863681'}]</t>
  </si>
  <si>
    <t>2020-11-16 05:55:02 Hora Padrão da Europa Ocidental</t>
  </si>
  <si>
    <t>pingtsop</t>
  </si>
  <si>
    <t>carselfie chiaroscuro</t>
  </si>
  <si>
    <t>@MrAndyNgo @realDonaldTrump @BGOnTheScene #MillionMAGAMarch 🥞🥞🥞🥞🥞🥞🥞🥞🥞🥞🥞🥞🥞🥞🥞🥞🥞🥞🥞🥞🥞🥞🥞🥞🥞🥞🥞🥞🥞🥞🥞🥞🥞🥞🥞🥞🥞🥞🥞🥞🥞🥞🥞🥞🥞🥞🥞🥞🥞🥞🥞🥞🥞🥞🥞🥞🥞🥞🥞🥞🥞🥞🥞🥞🥞🥞🥞🥞🥞🥞🥞🥞🥞🥞🥞🥞🥞🥞🥞🥞🥞🥞🥞🥞🥞🥞🥞🥞🥞🥞🥞🥞🥞🥞🥞🥞🥞🥞🥞🥞🥞🥞🥞🥞🥞🥞🥞🥞🥞🥞🥞🥞🥞🥞🥞🥞🥞🥞🥞🥞🥞🥞🥞🥞🥞🥞🥞🥞🥞🥞🥞</t>
  </si>
  <si>
    <t>https://twitter.com/Pingtsop/status/1328199880334925829</t>
  </si>
  <si>
    <t>sensoramigo</t>
  </si>
  <si>
    <t>Della Wayn</t>
  </si>
  <si>
    <t>@BrentTerhune I followed you for ages but I unfollowed you since you joined "stop the steal" &amp;amp; "millionmagamarch." Why this?</t>
  </si>
  <si>
    <t>https://twitter.com/SensorAmigo/status/1328199879445897217</t>
  </si>
  <si>
    <t>https://twitter.com/BrentTerhune/status/1326398792673931264</t>
  </si>
  <si>
    <t>2020-11-16 05:54:58 Hora Padrão da Europa Ocidental</t>
  </si>
  <si>
    <t>drjayinla</t>
  </si>
  <si>
    <t>Jay Sadian</t>
  </si>
  <si>
    <t>Antifa Attacks Elderly, Children at Million MAGA March in Washington DC  https://t.co/oGPqXegTFB via @JewishPress</t>
  </si>
  <si>
    <t>https://twitter.com/DrJayinLA/status/1328199861423001601</t>
  </si>
  <si>
    <t>2020-11-16 05:54:29 Hora Padrão da Europa Ocidental</t>
  </si>
  <si>
    <t>jayleneli</t>
  </si>
  <si>
    <t>big belly rude boy♈️</t>
  </si>
  <si>
    <t>The million MAGA march no one feels any offense to this?</t>
  </si>
  <si>
    <t>https://twitter.com/jayleneli/status/1328199738894782465</t>
  </si>
  <si>
    <t>2020-11-16 05:54:28 Hora Padrão da Europa Ocidental</t>
  </si>
  <si>
    <t>So now the Trump cult will say Fox is lying. There is no truth to be believed unless it fits into the cult belief.  #FreedomOfSpeech #MillionMAGAMarch #TrumpIsPathetic #MarchForTrump</t>
  </si>
  <si>
    <t>['freedomofspeech', 'millionmagamarch', 'trumpispathetic', 'marchfortrump']</t>
  </si>
  <si>
    <t>https://twitter.com/chuckleof/status/1328199737556815873</t>
  </si>
  <si>
    <t>https://twitter.com/myworldmysun/status/1328131118789378049</t>
  </si>
  <si>
    <t>2020-11-16 05:54:10 Hora Padrão da Europa Ocidental</t>
  </si>
  <si>
    <t>@Ronni_75 @MilionMagaMarch Righties are so different from violent autocratic lefties. They won't be around much longer.</t>
  </si>
  <si>
    <t>https://twitter.com/merlin1246/status/1328199661769854976</t>
  </si>
  <si>
    <t>2020-11-16 05:54:05 Hora Padrão da Europa Ocidental</t>
  </si>
  <si>
    <t>brown9501brown</t>
  </si>
  <si>
    <t>Veronica Brown-Comegys</t>
  </si>
  <si>
    <t>"We strategize to win the war." The media tries to put the Black militia in the box with the white militia. "The white militia has a track record for being racist, violent, and terrorist. We (NFAC) are unknown." Grand Master Jay said, "The Million Maga March was a clown show."</t>
  </si>
  <si>
    <t>https://twitter.com/Brown9501Brown/status/1328199638365728770</t>
  </si>
  <si>
    <t>2020-11-16 05:53:57 Hora Padrão da Europa Ocidental</t>
  </si>
  <si>
    <t>kujoatc75</t>
  </si>
  <si>
    <t>@John_Infante After seeing some of the folks at the Million Maga March, it appears the folks have Santa beards already.</t>
  </si>
  <si>
    <t>https://twitter.com/kujoatc75/status/1328199607202050050</t>
  </si>
  <si>
    <t>[{'screen_name': 'John_Infante', 'name': 'John Infante', 'id': '10399'}]</t>
  </si>
  <si>
    <t>2020-11-16 05:53:55 Hora Padrão da Europa Ocidental</t>
  </si>
  <si>
    <t>Who wants to bet on Friday an armed white trash militia waving confederate flags  will storm the capital. " My liberty, stop preventing death, let me choose to die, I have the right to be ignorant!" Like all the MI ppl well went to DC.  #MillionMAGAMarch #michiganlockdown</t>
  </si>
  <si>
    <t>['millionmagamarch', 'michiganlockdown']</t>
  </si>
  <si>
    <t>https://twitter.com/7deadly_sinz/status/1328199599069261824</t>
  </si>
  <si>
    <t>2020-11-16 05:53:48 Hora Padrão da Europa Ocidental</t>
  </si>
  <si>
    <t>jenniferkeilba1</t>
  </si>
  <si>
    <t>Jennifer Keilbart</t>
  </si>
  <si>
    <t>@Mainstreamlive @TankBoxTV @Ranger_Liz Excuse me. I got the name wrong. It's the Million MAGA March.</t>
  </si>
  <si>
    <t>https://twitter.com/JenniferKeilba1/status/1328199566353604609</t>
  </si>
  <si>
    <t>[{'screen_name': 'Mainstreamlive', 'name': 'Airlim', 'id': '98180589'}, {'screen_name': 'TankBoxTV', 'name': 'Dj', 'id': '2859943973'}, {'screen_name': 'Ranger_Liz', 'name': 'Ranger ⚡️ Liz', 'id': '2839630706'}]</t>
  </si>
  <si>
    <t>2020-11-16 05:53:41 Hora Padrão da Europa Ocidental</t>
  </si>
  <si>
    <t>marissasthe1</t>
  </si>
  <si>
    <t>Marissa Strang</t>
  </si>
  <si>
    <t>@larisa94710020 @rico_j_j @MilionMagaMarch He’s such a snake!!! He would mess this country up if he doesn’t get caught with all the cheating they did</t>
  </si>
  <si>
    <t>https://twitter.com/Marissasthe1/status/1328199539875082246</t>
  </si>
  <si>
    <t>[{'screen_name': 'larisa94710020', 'name': 'president elect impostor', 'id': '1327264366836789249'}, {'screen_name': 'rico_j_j', 'name': 'rico_j_j', 'id': '971934213317459973'}, {'screen_name': 'MilionMagaMarch', 'name': 'Million Maga March', 'id': '1325639866881863681'}]</t>
  </si>
  <si>
    <t>2020-11-16 05:53:39 Hora Padrão da Europa Ocidental</t>
  </si>
  <si>
    <t>larsen_terry</t>
  </si>
  <si>
    <t>Terry Larsen</t>
  </si>
  <si>
    <t>@DebraMessing @KenessonS Looks like Ossoff drew a bigger crowd than the #MillionMAGAMarch did!</t>
  </si>
  <si>
    <t>https://twitter.com/larsen_terry/status/1328199529414369282</t>
  </si>
  <si>
    <t>[{'screen_name': 'DebraMessing', 'name': 'Debra Messing✍🏻', 'id': '499073990'}, {'screen_name': 'KenessonS', 'name': 's. kenesson #resist #blametrump', 'id': '4184947887'}]</t>
  </si>
  <si>
    <t>2020-11-16 05:53:36 Hora Padrão da Europa Ocidental</t>
  </si>
  <si>
    <t>deanneumann7</t>
  </si>
  <si>
    <t>Dean Neumann</t>
  </si>
  <si>
    <t>BLM/Antifa Thugs Attack Trump Supporters, Including Children, After D.C. "Million MAGA March" | Zero Hedge   Not the way to win friends and to influence people.   https://t.co/WaXwbUg5RR</t>
  </si>
  <si>
    <t>https://twitter.com/DeanNeumann7/status/1328199518899286016</t>
  </si>
  <si>
    <t>2020-11-16 05:53:23 Hora Padrão da Europa Ocidental</t>
  </si>
  <si>
    <t>@TomiLahren @realDonaldTrump #MillionMAGAMarch  #MillionsMAGAMarch  You people are deplorable.  https://t.co/P7EvmwSmz4</t>
  </si>
  <si>
    <t>['https://pbs.twimg.com/media/Em62X0pXYAAxUZa.jpg']</t>
  </si>
  <si>
    <t>https://twitter.com/AmrcanPatriotMN/status/1328199463551242240</t>
  </si>
  <si>
    <t>https://pbs.twimg.com/media/Em62X0pXYAAxUZa.jpg</t>
  </si>
  <si>
    <t>@MilionMagaMarch 500,000 give or take 490,000 😭😂😂😂😂😂😂😂😂😂😂😂😂😭😂</t>
  </si>
  <si>
    <t>https://twitter.com/sirdrinksalot77/status/1328199463014330368</t>
  </si>
  <si>
    <t>2020-11-16 05:53:22 Hora Padrão da Europa Ocidental</t>
  </si>
  <si>
    <t>@kurteichenwald the real million maga march.</t>
  </si>
  <si>
    <t>https://twitter.com/rosalinda628/status/1328199459709206528</t>
  </si>
  <si>
    <t>[{'screen_name': 'kurteichenwald', 'name': 'Kurt "Wear a Mask" Eichenwald', 'id': '215207998'}]</t>
  </si>
  <si>
    <t>loveempowered</t>
  </si>
  <si>
    <t>Carolyn Mair MS RFTP, RLMC</t>
  </si>
  <si>
    <t>Inside huge pro-Trump rally in Washington, DC (Million MAGA March) | Raw...  https://t.co/pGYXPCcmG9 via @YouTube</t>
  </si>
  <si>
    <t>https://twitter.com/LoveEmpowered/status/1328199458174078976</t>
  </si>
  <si>
    <t>2020-11-16 05:53:12 Hora Padrão da Europa Ocidental</t>
  </si>
  <si>
    <t>90DayFiance Phan 9️⃣0️⃣🗓💍👰🏻🤵🏽</t>
  </si>
  <si>
    <t>@MilionMagaMarch @PatriotDen_ Why wasn’t President Trump there? He literally just drove through the crowd.</t>
  </si>
  <si>
    <t>https://twitter.com/90DayFiancePhan/status/1328199417388818435</t>
  </si>
  <si>
    <t>2020-11-16 05:53:11 Hora Padrão da Europa Ocidental</t>
  </si>
  <si>
    <t>keem773</t>
  </si>
  <si>
    <t>Keem 🤴🏾</t>
  </si>
  <si>
    <t>#Trump supporter: There is so much fraud that's been going on so we are here to protest at #MillionMAGAMarch  @CNN anchor : "So why weren't you out here protesting in 2016 then? Because Trump won?  Dumbfounded supporter:  https://t.co/MLk4Eyktim</t>
  </si>
  <si>
    <t>['https://pbs.twimg.com/tweet_video_thumb/Em62UrqW8AMDxeE.jpg']</t>
  </si>
  <si>
    <t>https://twitter.com/keem773/status/1328199412179488770</t>
  </si>
  <si>
    <t>https://pbs.twimg.com/tweet_video_thumb/Em62UrqW8AMDxeE.jpg</t>
  </si>
  <si>
    <t>2020-11-16 05:53:09 Hora Padrão da Europa Ocidental</t>
  </si>
  <si>
    <t>#MillionMAGAMarch  https://t.co/h2QcWSpW70</t>
  </si>
  <si>
    <t>['https://pbs.twimg.com/media/Em62UasW8AEBsQ_.jpg']</t>
  </si>
  <si>
    <t>https://twitter.com/peakyblinder26/status/1328199404017381376</t>
  </si>
  <si>
    <t>https://pbs.twimg.com/media/Em62UasW8AEBsQ_.jpg</t>
  </si>
  <si>
    <t>2020-11-16 05:52:26 Hora Padrão da Europa Ocidental</t>
  </si>
  <si>
    <t>@DanScavino @realDonaldTrump 🥞🥞🥞🥞🥞🥞🥞🥞🥞🥞🥞🥞🥞🥞🥞🥞🥞🥞🥞🥞🥞🥞🥞🥞🥞🥞🥞🥞🥞🥞🥞🥞🥞🥞🥞🥞🥞🥞🥞🥞🥞🥞🥞🥞🥞🥞🥞🥞🥞🥞🥞🥞🥞🥞🥞🥞🥞🥞🥞🥞🥞🥞🥞🥞🥞🥞🥞🥞🥞🥞🥞🥞🥞🥞🥞🥞🥞🥞🥞🥞🥞🥞🥞🥞🥞🥞🥞🥞🥞🥞🥞🥞🥞🥞🥞🥞🥞🥞🥞🥞🥞🥞🥞🥞🥞🥞🥞🥞🥞🥞🥞🥞🥞🥞🥞🥞🥞🥞🥞🥞🥞🥞🥞🥞🥞🥞🥞🥞🥞🥞🥞#MillionMAGAMarch</t>
  </si>
  <si>
    <t>https://twitter.com/Pingtsop/status/1328199222504476672</t>
  </si>
  <si>
    <t>[{'screen_name': 'DanScavino', 'name': 'Dan Scavino🇺🇸🦅', 'id': '620571475'}, {'screen_name': 'realDonaldTrump', 'name': 'Donald J. Trump', 'id': '25073877'}]</t>
  </si>
  <si>
    <t>2020-11-16 05:52:06 Hora Padrão da Europa Ocidental</t>
  </si>
  <si>
    <t>calliano3</t>
  </si>
  <si>
    <t>Calliano 🌊</t>
  </si>
  <si>
    <t>They can't get over 2016 as they have so few reasons for their existence, esp. now that their führer is about to get flushed down history's toilet. #TrumpIsaLoser #CriminalTrump #TrumpIsTheWORSTPresidentEVER #LockHimUp  #MillionMoronMarch #MillionMAGAMarch #MillionMaggotMarch</t>
  </si>
  <si>
    <t>['trumpisaloser', 'criminaltrump', 'trumpistheworstpresidentever', 'lockhimup', 'millionmoronmarch', 'millionmagamarch', 'millionmaggotmarch']</t>
  </si>
  <si>
    <t>https://twitter.com/Calliano3/status/1328199140791107584</t>
  </si>
  <si>
    <t>https://twitter.com/ChelseaClinton/status/1328096263523487751</t>
  </si>
  <si>
    <t>2020-11-16 05:52:03 Hora Padrão da Europa Ocidental</t>
  </si>
  <si>
    <t>#MillionMAGAMarch  https://t.co/dQzxgvifzu</t>
  </si>
  <si>
    <t>['https://www.cbc.ca/player/play/1819816515885']</t>
  </si>
  <si>
    <t>https://twitter.com/of_utu/status/1328199129688903681</t>
  </si>
  <si>
    <t>2020-11-16 05:51:54 Hora Padrão da Europa Ocidental</t>
  </si>
  <si>
    <t>eoxo9zcujkpsmcv</t>
  </si>
  <si>
    <t>小蚂蚁1028</t>
  </si>
  <si>
    <t>New Federal State of China in Million MAGA March Supporting for Trump | Daily Express – Nov.15.2020  https://t.co/4CGvuXacpv 來自 @Gn➡️ews202064</t>
  </si>
  <si>
    <t>[{'screen_name': 'gn', 'name': 'gennaro napolitano 🦃🎃', 'id': '783430583099666432'}]</t>
  </si>
  <si>
    <t>['https://xn--gnews-jc3c.org/562893/']</t>
  </si>
  <si>
    <t>https://twitter.com/EOXO9zCujKpSmCv/status/1328199089188528128</t>
  </si>
  <si>
    <t>2020-11-16 05:51:11 Hora Padrão da Europa Ocidental</t>
  </si>
  <si>
    <t>@realDonaldTrump #America #AmericaFirst #DJT #draintheswamp #Election2020 #Elections2020 #4MoreYears #fourmoreyears #GOP #KAG #MAGA #mailfraud #MARCHFORTRUMP #MillionMAGAMarch #POTUS @POTUS #PresidentTrump 🇺🇸#ThePostElection #Trump #TrumpSupporters #Trump2020 #2A #USA  https://t.co/0TP2FlUb3O</t>
  </si>
  <si>
    <t>['https://twitter.com/filmfriendly7/status/1315103849430962176']</t>
  </si>
  <si>
    <t>['america', 'americafirst', 'djt', 'draintheswamp', 'election2020', 'elections2020', '4moreyears', 'fourmoreyears', 'gop', 'kag', 'maga', 'mailfraud', 'marchfortrump', 'millionmagamarch', 'potus', 'presidenttrump', 'thepostelection', 'trump', 'trumpsupporters', 'trump2020', '2a', 'usa']</t>
  </si>
  <si>
    <t>https://twitter.com/filmfriendly7/status/1328198910251155457</t>
  </si>
  <si>
    <t>https://twitter.com/filmfriendly7/status/1315103849430962176</t>
  </si>
  <si>
    <t>2020-11-16 05:51:06 Hora Padrão da Europa Ocidental</t>
  </si>
  <si>
    <t>antoniomorrocco</t>
  </si>
  <si>
    <t>Antonio Morrocco</t>
  </si>
  <si>
    <t>Inside the Million MAGA March | Tina Forte  https://t.co/iicwpJQAVI via @YouTube</t>
  </si>
  <si>
    <t>https://twitter.com/AntonioMorrocco/status/1328198888717570048</t>
  </si>
  <si>
    <t>2020-11-16 05:50:56 Hora Padrão da Europa Ocidental</t>
  </si>
  <si>
    <t>josluisdelromn1</t>
  </si>
  <si>
    <t>José luis del Río Méndez</t>
  </si>
  <si>
    <t>Million Maga March: Trump supporters protest in Washington  https://t.co/BdJ5iZ0t9X via @YouTube</t>
  </si>
  <si>
    <t>https://twitter.com/JosluisdelRoMn1/status/1328198845776408577</t>
  </si>
  <si>
    <t>2020-11-16 05:50:40 Hora Padrão da Europa Ocidental</t>
  </si>
  <si>
    <t>@realDonaldTrump 🥞🥞🥞🥞🥞🥞 🥞🥞🥞🥞🥞🥞🥞🥞🥞🥞🥞🥞🥞🥞🥞🥞🥞🥞🥞🥞🥞🥞🥞🥞🥞🥞🥞🥞🥞🥞🥞🥞🥞🥞🥞🥞🥞🥞🥞🥞🥞🥞🥞🥞🥞🥞🥞🥞🥞🥞🥞🥞🥞🥞🥞🥞🥞🥞🥞🥞🥞🥞🥞🥞🥞🥞🥞🥞🥞🥞🥞🥞🥞🥞🥞🥞🥞🥞🥞🥞🥞🥞🥞🥞🥞🥞🥞🥞🥞🥞🥞🥞🥞🥞🥞🥞🥞🥞🥞🥞🥞🥞🥞🥞🥞🥞🥞🥞🥞🥞🥞🥞🥞🥞🥞🥞🥞🥞🥞🥞🥞🥞🥞🥞 #MillionMAGAMarch</t>
  </si>
  <si>
    <t>https://twitter.com/Pingtsop/status/1328198781108555776</t>
  </si>
  <si>
    <t>2020-11-16 05:50:05 Hora Padrão da Europa Ocidental</t>
  </si>
  <si>
    <t>jdubs1966</t>
  </si>
  <si>
    <t>John Walters</t>
  </si>
  <si>
    <t>Is it me or did everyone at the Million Maga March look like a Duck Dynasty cast member?</t>
  </si>
  <si>
    <t>https://twitter.com/jdubs1966/status/1328198631929696256</t>
  </si>
  <si>
    <t>2020-11-16 05:49:56 Hora Padrão da Europa Ocidental</t>
  </si>
  <si>
    <t>deanjohnson1010</t>
  </si>
  <si>
    <t>Dean Johnson</t>
  </si>
  <si>
    <t>I Went To The Million MAGA March - 3 Things That I Learned  https://t.co/ESSI49QRkP</t>
  </si>
  <si>
    <t>https://twitter.com/DeanJohnson1010/status/1328198596278190080</t>
  </si>
  <si>
    <t>2020-11-16 05:49:15 Hora Padrão da Europa Ocidental</t>
  </si>
  <si>
    <t>Dear #MillionMAGAMarch #MillionsMAGAMarch #ProudBoys #coronavirus #COVID19 #NASA #Masters #Trump2020 #WeThePeople #YangGang #KAGA2020 #MAGA #MarchForTrump #SuperSpreaderEvent #Trump2020 #TrumpForever</t>
  </si>
  <si>
    <t>['millionmagamarch', 'millionsmagamarch', 'proudboys', 'coronavirus', 'covid19', 'nasa', 'masters', 'trump2020', 'wethepeople', 'yanggang', 'kaga2020', 'maga', 'marchfortrump', 'superspreaderevent', 'trump2020', 'trumpforever']</t>
  </si>
  <si>
    <t>https://twitter.com/pmo1346/status/1328198421870747648</t>
  </si>
  <si>
    <t>https://twitter.com/ZEphotographic/status/1327992073832677377</t>
  </si>
  <si>
    <t>2020-11-16 05:48:45 Hora Padrão da Europa Ocidental</t>
  </si>
  <si>
    <t>lolaslola2020</t>
  </si>
  <si>
    <t>Lola2020</t>
  </si>
  <si>
    <t>@APLeith @WhomAmI4 @MikevWUSA @wusa9 She may have confused it with the name of the March. Which is “Million Maga March”? IDK but it’s really not that big a deal . Remember when Biden, who you voted for as POTUS, thought his wife was his sister and when he couldn’t remember what state he was in? Yeah, there’s that...</t>
  </si>
  <si>
    <t>https://twitter.com/LolasLola2020/status/1328198297308311553</t>
  </si>
  <si>
    <t>[{'screen_name': 'APLeith', 'name': 'Alex (AP) Leith, PhD', 'id': '298681911'}, {'screen_name': 'WhomAmI4', 'name': 'IamJoeBiden💙💙💙', 'id': '1252708819051982848'}, {'screen_name': 'MikevWUSA', 'name': 'Mike Valerio', 'id': '303512493'}, {'screen_name': 'wusa9', 'name': 'WUSA9', 'id': '15391102'}]</t>
  </si>
  <si>
    <t>2020-11-16 05:47:54 Hora Padrão da Europa Ocidental</t>
  </si>
  <si>
    <t>silkyjohnson_</t>
  </si>
  <si>
    <t>On average people in this country are fucking stupid #MillionMAGAMarch #MillionMoronMarch #MillionVirusMarch</t>
  </si>
  <si>
    <t>['millionmagamarch', 'millionmoronmarch', 'millionvirusmarch']</t>
  </si>
  <si>
    <t>https://twitter.com/silkyjohnson_/status/1328198084233347073</t>
  </si>
  <si>
    <t>2020-11-16 05:47:49 Hora Padrão da Europa Ocidental</t>
  </si>
  <si>
    <t>macdaddy611</t>
  </si>
  <si>
    <t>DadOfTwoAwesomeSons (Parler: same) ❌</t>
  </si>
  <si>
    <t>Violence erupts in D.C. after the 'Million MAGA March' #ViolentDemocrats #UnhingedDemocrats #TrumpDerangementSyndrome #DemocratsCheated  #VoterFraud  #ElectionFraud   https://t.co/5t1eXcLx3r</t>
  </si>
  <si>
    <t>['violentdemocrats', 'unhingeddemocrats', 'trumpderangementsyndrome', 'democratscheated', 'voterfraud', 'electionfraud']</t>
  </si>
  <si>
    <t>https://twitter.com/MacDaddy611/status/1328198063912005636</t>
  </si>
  <si>
    <t>2020-11-16 05:47:48 Hora Padrão da Europa Ocidental</t>
  </si>
  <si>
    <t>refugee2000</t>
  </si>
  <si>
    <t>Christopher L. Christie</t>
  </si>
  <si>
    <t>@transscribe #BLM activist &amp;amp; registered child sex offender Kenneth Wayne DeBerry, 39, of DC, was arrested for allegedly assaulting people after the #MillionMAGAMarch. He's charged w/aggravated assault, inciting violence &amp;amp; being a felon in possession of a gun.  https://t.co/VIBhwGsaGZ</t>
  </si>
  <si>
    <t>['https://twitter.com/MrAndyNgo/status/1328184365516345344?s=20']</t>
  </si>
  <si>
    <t>https://twitter.com/refugee2000/status/1328198058979549184</t>
  </si>
  <si>
    <t>https://twitter.com/MrAndyNgo/status/1328184365516345344?s=20</t>
  </si>
  <si>
    <t>[{'screen_name': 'transscribe', 'name': 'Katelyn Burns', 'id': '4421977275'}]</t>
  </si>
  <si>
    <t>2020-11-16 05:47:44 Hora Padrão da Europa Ocidental</t>
  </si>
  <si>
    <t>michael_jaffe</t>
  </si>
  <si>
    <t>🇺🇸 Michael Jaffe 🇮🇱</t>
  </si>
  <si>
    <t>@ajmc9591A @MilionMagaMarch @NickJFuentes Haven't quite lost it yet, either. Patience.</t>
  </si>
  <si>
    <t>https://twitter.com/michael_jaffe/status/1328198043351584774</t>
  </si>
  <si>
    <t>[{'screen_name': 'ajmc9591A', 'name': 'Andie is Anti-Fascist ♀️_⚧️', 'id': '3259103933'}, {'screen_name': 'MilionMagaMarch', 'name': 'Million Maga March', 'id': '1325639866881863681'}, {'screen_name': 'NickJFuentes', 'name': 'Nicholas J. Fuentes', 'id': '2442888666'}]</t>
  </si>
  <si>
    <t>2020-11-16 05:47:32 Hora Padrão da Europa Ocidental</t>
  </si>
  <si>
    <t>Most Epic Speech Ever At Million MAGA March  https://t.co/NxXjomeglf</t>
  </si>
  <si>
    <t>https://twitter.com/Jesse18957642/status/1328197989257469953</t>
  </si>
  <si>
    <t>2020-11-16 05:46:46 Hora Padrão da Europa Ocidental</t>
  </si>
  <si>
    <t>#MillionMoronMarch #MillionMAGAMarch #MillionMaggotMarch #MillonMagaMarch #MillionMAGAMarch2020   P.S. #Trump LOST, as is typical of every #Loser #TrumpIsaLoser #CriminalTrump  https://t.co/UXbJI9aRLk</t>
  </si>
  <si>
    <t>['https://pbs.twimg.com/tweet_video_thumb/Em6023PVkAAYPlC.jpg']</t>
  </si>
  <si>
    <t>['millionmoronmarch', 'millionmagamarch', 'millionmaggotmarch', 'millonmagamarch', 'millionmagamarch2020', 'trump', 'loser', 'trumpisaloser', 'criminaltrump']</t>
  </si>
  <si>
    <t>https://twitter.com/Calliano3/status/1328197799897300992</t>
  </si>
  <si>
    <t>https://pbs.twimg.com/tweet_video_thumb/Em6023PVkAAYPlC.jpg</t>
  </si>
  <si>
    <t>lumpy3148</t>
  </si>
  <si>
    <t>vIRGIL bURNETT</t>
  </si>
  <si>
    <t>Antifa / BLM ATTACKS WOMEN &amp;amp; CHILDREN At Million MAGA March!  https://t.co/6Rm5TJpCM3 via @YouTube</t>
  </si>
  <si>
    <t>['https://youtu.be/8Ca-bCCtBFk']</t>
  </si>
  <si>
    <t>https://twitter.com/lumpy3148/status/1328197796768473089</t>
  </si>
  <si>
    <t>2020-11-16 05:46:35 Hora Padrão da Europa Ocidental</t>
  </si>
  <si>
    <t>wrgpd</t>
  </si>
  <si>
    <t>Bill Douglas</t>
  </si>
  <si>
    <t>WaPo’s ‘absurd and malicious headline’ about Million MAGA March sums up U.S. media today  https://t.co/BVfAUO423H via @BIZPACReview</t>
  </si>
  <si>
    <t>https://twitter.com/WRGPD/status/1328197751197356034</t>
  </si>
  <si>
    <t>2020-11-16 05:46:32 Hora Padrão da Europa Ocidental</t>
  </si>
  <si>
    <t>malaymail</t>
  </si>
  <si>
    <t>Malay Mail</t>
  </si>
  <si>
    <t>K-pop fans flood Donald Trump’s #MillionMAGAMarch hashtag with pancake photos  https://t.co/Bk695iwZ12</t>
  </si>
  <si>
    <t>['http://dlvr.it/RlmCcj']</t>
  </si>
  <si>
    <t>https://twitter.com/malaymail/status/1328197740350738432</t>
  </si>
  <si>
    <t>2020-11-16 05:46:02 Hora Padrão da Europa Ocidental</t>
  </si>
  <si>
    <t>Alex Jones says the cops told him the #MillionMAGAMarch was in fact around a million people, Alex has the footage on Banned-Dot-Video. Biggest march they'd seen in ages. The fakenews is covering up the size of this march, Antifa/BLM can't match it</t>
  </si>
  <si>
    <t>https://twitter.com/AlexGrim/status/1328197612407828480</t>
  </si>
  <si>
    <t>2020-11-16 05:45:32 Hora Padrão da Europa Ocidental</t>
  </si>
  <si>
    <t>rivnitz</t>
  </si>
  <si>
    <t>Rivnitz</t>
  </si>
  <si>
    <t>It’s not a real Hafguna if there is no shofar blowing.  #MillionMAGAMarch  https://t.co/ngC4qsaWmr</t>
  </si>
  <si>
    <t>https://twitter.com/Rivnitz/status/1328197486104637440</t>
  </si>
  <si>
    <t>https://pbs.twimg.com/ext_tw_video_thumb/1328197384090763264/pu/img/_o2SU1XJ_vcnTypK.jpg</t>
  </si>
  <si>
    <t>2020-11-16 05:45:09 Hora Padrão da Europa Ocidental</t>
  </si>
  <si>
    <t>q13fox</t>
  </si>
  <si>
    <t>Q13 FOX Seattle</t>
  </si>
  <si>
    <t>A man is suffering from multiple stab wounds and at least 21 other people face criminal charges in the nation's capital after Saturday's "Million MAGA March" in support of President Donald Trump.​  https://t.co/ZYIHv7OYSV</t>
  </si>
  <si>
    <t>['http://bit.ly/3f1gcx0']</t>
  </si>
  <si>
    <t>https://twitter.com/Q13FOX/status/1328197389673492481</t>
  </si>
  <si>
    <t>2020-11-16 05:45:08 Hora Padrão da Europa Ocidental</t>
  </si>
  <si>
    <t>A man is suffering from multiple stab wounds and at least 21 other people face criminal charges in the nation's capital after Saturday's "Million MAGA March" in support of President Donald Trump.​  https://t.co/hwQT0amtSj</t>
  </si>
  <si>
    <t>['https://www.fox29.com/news/man-stabbed-at-least-21-arrested-after-maga-million-march-in-dc?taid=5fb203d4aa7670000198d785&amp;utm_campaign=trueanthem&amp;utm_medium=trueanthem&amp;utm_source=twitter']</t>
  </si>
  <si>
    <t>https://twitter.com/FOX29philly/status/1328197387630866432</t>
  </si>
  <si>
    <t>2020-11-16 05:45:04 Hora Padrão da Europa Ocidental</t>
  </si>
  <si>
    <t>barrington404</t>
  </si>
  <si>
    <t>RockFlagEagle</t>
  </si>
  <si>
    <t>@LuciaZelenka @JackPosobiec You must have been in charge of counting the Million Maga March</t>
  </si>
  <si>
    <t>https://twitter.com/barrington404/status/1328197370203422720</t>
  </si>
  <si>
    <t>[{'screen_name': 'LuciaZelenka', 'name': 'Lucia 🧜🏻\u200d♀️', 'id': '1128339630208704512'}, {'screen_name': 'JackPosobiec', 'name': 'Jack Posobiec 🇺🇸', 'id': '592730371'}]</t>
  </si>
  <si>
    <t>2020-11-16 05:44:59 Hora Padrão da Europa Ocidental</t>
  </si>
  <si>
    <t>eidyn6</t>
  </si>
  <si>
    <t>Eidyn</t>
  </si>
  <si>
    <t>Million Maga March: Trump fans rage against dying of the light  https://t.co/EWaiznDv0V</t>
  </si>
  <si>
    <t>https://twitter.com/Eidyn6/status/1328197350137815044</t>
  </si>
  <si>
    <t>2020-11-16 05:44:54 Hora Padrão da Europa Ocidental</t>
  </si>
  <si>
    <t>Ken DeBerry was allegedly violent thug who hit the Trump supporter from behind and knocked him unconscious.  Armed, convicted felon, and sex offender. Of course he is.   #MarchForTrump #MillionMAGAMarch #BLMIsATerroristOrganization</t>
  </si>
  <si>
    <t>https://twitter.com/PartisanFront/status/1328197326981181440</t>
  </si>
  <si>
    <t>2020-11-16 05:44:50 Hora Padrão da Europa Ocidental</t>
  </si>
  <si>
    <t>#MillionMoronMarch #MillionMAGAMarch #MillionMaggotMarch #MillonMagaMarch #MillionMAGAMarch2020   P.S. #Trump LOST, as is typical of every #Loser #TrumpIsaLoser #CriminalTrump  https://t.co/4DcSks3ZAb</t>
  </si>
  <si>
    <t>['https://pbs.twimg.com/tweet_video_thumb/Em60aQ8UUAIfPjW.jpg']</t>
  </si>
  <si>
    <t>https://twitter.com/Calliano3/status/1328197313072754688</t>
  </si>
  <si>
    <t>https://pbs.twimg.com/tweet_video_thumb/Em60aQ8UUAIfPjW.jpg</t>
  </si>
  <si>
    <t>2020-11-16 05:44:30 Hora Padrão da Europa Ocidental</t>
  </si>
  <si>
    <t>syou10349646</t>
  </si>
  <si>
    <t>syou</t>
  </si>
  <si>
    <t>POWERFUL: Infowars Rallies Patriots For The Million MAGA March At Freedom Plaza  https://t.co/J9FuYLWYjV</t>
  </si>
  <si>
    <t>https://twitter.com/syou10349646/status/1328197229765554176</t>
  </si>
  <si>
    <t>2020-11-16 05:44:28 Hora Padrão da Europa Ocidental</t>
  </si>
  <si>
    <t>elcarmi10</t>
  </si>
  <si>
    <t>el carmi</t>
  </si>
  <si>
    <t>Inside huge pro-Trump rally in Washington, DC (Million MAGA March) | Raw...  https://t.co/o7m4rNwvTE דרך @YouTube</t>
  </si>
  <si>
    <t>https://twitter.com/elcarmi10/status/1328197221033054210</t>
  </si>
  <si>
    <t>2020-11-16 05:44:26 Hora Padrão da Europa Ocidental</t>
  </si>
  <si>
    <t>luke61020763</t>
  </si>
  <si>
    <t>@flamboyantflora @realDonaldTrump Ummm, he didn’t have 78 million, more like 72.5 million. Still a ton of votes but much like the so called “million” MAGA March, those figures are way off.</t>
  </si>
  <si>
    <t>https://twitter.com/luke61020763/status/1328197210756972544</t>
  </si>
  <si>
    <t>[{'screen_name': 'flamboyantflora', 'name': '🌹Enuma Florence-Kate Edeh🌹🌺💖🍎🍅', 'id': '887593726373244929'}, {'screen_name': 'realDonaldTrump', 'name': 'Donald J. Trump', 'id': '25073877'}]</t>
  </si>
  <si>
    <t>2020-11-16 05:44:23 Hora Padrão da Europa Ocidental</t>
  </si>
  <si>
    <t>#MillionMoronMarch #MillionMAGAMarch #MillionMaggotMarch #MillonMagaMarch #MillionMAGAMarch2020   P.S. #Trump LOST, as is typical of every #Loser #TrumpIsaLoser #CriminalTrump  https://t.co/NuqqTlkRUy</t>
  </si>
  <si>
    <t>['https://pbs.twimg.com/tweet_video_thumb/Em60TqpVkAEnOGE.jpg']</t>
  </si>
  <si>
    <t>https://twitter.com/Calliano3/status/1328197199650451457</t>
  </si>
  <si>
    <t>https://pbs.twimg.com/tweet_video_thumb/Em60TqpVkAEnOGE.jpg</t>
  </si>
  <si>
    <t>2020-11-16 05:44:03 Hora Padrão da Europa Ocidental</t>
  </si>
  <si>
    <t>littlehummer</t>
  </si>
  <si>
    <t>LittleKraken🇺🇸</t>
  </si>
  <si>
    <t>Abp. Viganò to Million MAGA March: Pray and “Trust that Justice and Truth Will Triumph”  https://t.co/SKRqxvRNpU</t>
  </si>
  <si>
    <t>https://twitter.com/littlehummer/status/1328197115932151808</t>
  </si>
  <si>
    <t>2020-11-16 05:44:01 Hora Padrão da Europa Ocidental</t>
  </si>
  <si>
    <t>The crowd marched down the street then suddenly stopped, turned to Old Glory high in the tree line and this happened...🇺🇸❤ #MillionMAGAMarch  #MAGAMillionMarch  #MillionMAGAMarch2020  #stopthetires2020 #stopthetires  #freedom #AmericaFirst  https://t.co/y3FGAFxC1v</t>
  </si>
  <si>
    <t>['millionmagamarch', 'magamillionmarch', 'millionmagamarch2020', 'stopthetires2020', 'stopthetires', 'freedom', 'americafirst']</t>
  </si>
  <si>
    <t>https://twitter.com/HodlSd/status/1328197104884477953</t>
  </si>
  <si>
    <t>https://pbs.twimg.com/ext_tw_video_thumb/1328197045220495361/pu/img/XQKeQE_-KOZVYbet.jpg</t>
  </si>
  <si>
    <t>2020-11-16 05:43:56 Hora Padrão da Europa Ocidental</t>
  </si>
  <si>
    <t>#MillionMoronMarch #MillionMAGAMarch #MillionMaggotMarch #MillonMagaMarch #MillionMAGAMarch2020   P.S. #Trump LOST, as is typical of every #Loser #TrumpIsaLoser #CriminalTrump  https://t.co/9YDUgOsLTT</t>
  </si>
  <si>
    <t>['https://pbs.twimg.com/tweet_video_thumb/Em60NFZVgAMon5y.jpg']</t>
  </si>
  <si>
    <t>https://twitter.com/Calliano3/status/1328197086492332033</t>
  </si>
  <si>
    <t>https://pbs.twimg.com/tweet_video_thumb/Em60NFZVgAMon5y.jpg</t>
  </si>
  <si>
    <t>2020-11-16 05:43:42 Hora Padrão da Europa Ocidental</t>
  </si>
  <si>
    <t>jeffstep817</t>
  </si>
  <si>
    <t>Jeff stephens</t>
  </si>
  <si>
    <t>@realDonaldTrump Went from million MAGA March, to March for Trump 🤣 10,000 is a little shy of a million #stopthestupid</t>
  </si>
  <si>
    <t>['stopthestupid']</t>
  </si>
  <si>
    <t>https://twitter.com/jeffstep817/status/1328197024802426880</t>
  </si>
  <si>
    <t>2020-11-16 05:43:10 Hora Padrão da Europa Ocidental</t>
  </si>
  <si>
    <t>avocatman</t>
  </si>
  <si>
    <t>jamie fishman</t>
  </si>
  <si>
    <t>@realDonaldTrump @samtuker The 100th of a Million MAGA March</t>
  </si>
  <si>
    <t>https://twitter.com/avocatman/status/1328196893537693702</t>
  </si>
  <si>
    <t>[{'screen_name': 'realDonaldTrump', 'name': 'Donald J. Trump', 'id': '25073877'}, {'screen_name': 'samtuker', 'name': 'shawn sweeney', 'id': '162388126'}]</t>
  </si>
  <si>
    <t>2020-11-16 05:42:56 Hora Padrão da Europa Ocidental</t>
  </si>
  <si>
    <t>vintagetypeco</t>
  </si>
  <si>
    <t>Vintage Type Company</t>
  </si>
  <si>
    <t>@carolinebrehman @thelogosmith Million MAGA March in DC:  https://t.co/KE2XnXkaIv</t>
  </si>
  <si>
    <t>['https://www.youtube.com/watch?v=Ir9ugYa5Y94']</t>
  </si>
  <si>
    <t>https://twitter.com/VintageTypeCo/status/1328196833114419200</t>
  </si>
  <si>
    <t>[{'screen_name': 'carolinebrehman', 'name': 'Caroline Brehman', 'id': '4864716704'}, {'screen_name': 'thelogosmith', 'name': 'The Logo Smith', 'id': '1753061'}]</t>
  </si>
  <si>
    <t>2020-11-16 05:42:23 Hora Padrão da Europa Ocidental</t>
  </si>
  <si>
    <t>Ken DeBerry likes to beat up innocent people. He's also a registered sex offender. When he was arrested on Saturday, he was in possession of a firearm.  That's all you need to qualify for #BLMThug membership.   #MarchForTrump #StopTheSteal #MillionMAGAMarch</t>
  </si>
  <si>
    <t>['blmthug', 'marchfortrump', 'stopthesteal', 'millionmagamarch']</t>
  </si>
  <si>
    <t>https://twitter.com/PartisanFront/status/1328196694941503490</t>
  </si>
  <si>
    <t>2020-11-16 05:42:08 Hora Padrão da Europa Ocidental</t>
  </si>
  <si>
    <t>amgraphix</t>
  </si>
  <si>
    <t>Alison Meeks</t>
  </si>
  <si>
    <t>@monteiro #MillionMAGAMarch  https://t.co/MGt0aTXAb4</t>
  </si>
  <si>
    <t>['https://pbs.twimg.com/media/Em6zy-MXIAYOLnX.jpg']</t>
  </si>
  <si>
    <t>https://twitter.com/AMGraphix/status/1328196631871827968</t>
  </si>
  <si>
    <t>https://pbs.twimg.com/media/Em6zy-MXIAYOLnX.jpg</t>
  </si>
  <si>
    <t>[{'screen_name': 'monteiro', 'name': 'Mike Monteiro🌹', 'id': '2426'}]</t>
  </si>
  <si>
    <t>2020-11-16 05:41:53 Hora Padrão da Europa Ocidental</t>
  </si>
  <si>
    <t>#MillionMAGAMarch  https://t.co/adU4TL3GY4</t>
  </si>
  <si>
    <t>['https://pbs.twimg.com/media/Em6zvYqXMAAoFXh.jpg']</t>
  </si>
  <si>
    <t>https://twitter.com/peakyblinder26/status/1328196568432992256</t>
  </si>
  <si>
    <t>https://pbs.twimg.com/media/Em6zvYqXMAAoFXh.jpg</t>
  </si>
  <si>
    <t>2020-11-16 05:41:35 Hora Padrão da Europa Ocidental</t>
  </si>
  <si>
    <t>#MillionMoronMarch #MillionMAGAMarch #MillionMaggotMarch #MillonMagaMarch #MillionMAGAMarch2020</t>
  </si>
  <si>
    <t>['millionmoronmarch', 'millionmagamarch', 'millionmaggotmarch', 'millonmagamarch', 'millionmagamarch2020']</t>
  </si>
  <si>
    <t>https://twitter.com/Calliano3/status/1328196495443595264</t>
  </si>
  <si>
    <t>2020-11-16 05:40:22 Hora Padrão da Europa Ocidental</t>
  </si>
  <si>
    <t>prezbiblecode</t>
  </si>
  <si>
    <t>Presidents Code</t>
  </si>
  <si>
    <t>POWERFUL: Infowars Rallies Patriots For The Million MAGA March At Freedom Plaza  https://t.co/n1TYOiuqoW</t>
  </si>
  <si>
    <t>https://twitter.com/prezbiblecode/status/1328196185841143809</t>
  </si>
  <si>
    <t>2020-11-16 05:40:10 Hora Padrão da Europa Ocidental</t>
  </si>
  <si>
    <t>mo_pharaone</t>
  </si>
  <si>
    <t>Mo Pharaone مو فرعون</t>
  </si>
  <si>
    <t>@MilionMagaMarch @Church_Militant Orange monkeys are not American</t>
  </si>
  <si>
    <t>https://twitter.com/Mo_Pharaone/status/1328196138567131136</t>
  </si>
  <si>
    <t>[{'screen_name': 'MilionMagaMarch', 'name': 'Million Maga March', 'id': '1325639866881863681'}, {'screen_name': 'Church_Militant', 'name': "Church Militant (Text 'CATHOLIC' to 94090)", 'id': '606400487'}]</t>
  </si>
  <si>
    <t>2020-11-16 05:39:58 Hora Padrão da Europa Ocidental</t>
  </si>
  <si>
    <t>#MillionMoronMarch #MillionMAGAMarch #MillionMaggotMarch</t>
  </si>
  <si>
    <t>https://twitter.com/Calliano3/status/1328196085228085250</t>
  </si>
  <si>
    <t>https://twitter.com/sandibachom/status/1328096269772988418</t>
  </si>
  <si>
    <t>2020-11-16 05:39:36 Hora Padrão da Europa Ocidental</t>
  </si>
  <si>
    <t>@MilionMagaMarch @Church_Militant  https://t.co/El6KrBQrgx</t>
  </si>
  <si>
    <t>['https://pbs.twimg.com/tweet_video_thumb/Em6zNqyWEAEM1JF.jpg']</t>
  </si>
  <si>
    <t>https://twitter.com/Mo_Pharaone/status/1328195993259679744</t>
  </si>
  <si>
    <t>https://pbs.twimg.com/tweet_video_thumb/Em6zNqyWEAEM1JF.jpg</t>
  </si>
  <si>
    <t>2020-11-16 05:39:23 Hora Padrão da Europa Ocidental</t>
  </si>
  <si>
    <t>@BrentTerhune has gone to the dark side supporting the "Stop the steal" &amp;amp; "MillionMagaMarch."</t>
  </si>
  <si>
    <t>https://twitter.com/SensorAmigo/status/1328195940226830337</t>
  </si>
  <si>
    <t>2020-11-16 05:38:51 Hora Padrão da Europa Ocidental</t>
  </si>
  <si>
    <t>indusdes76</t>
  </si>
  <si>
    <t>Nayr Skraps</t>
  </si>
  <si>
    <t>@realDonaldTrump @BreitbartNews Lmao...10's of thousands...so much for that Million Maga March.</t>
  </si>
  <si>
    <t>https://twitter.com/indusdes76/status/1328195806025814016</t>
  </si>
  <si>
    <t>Pretty sure it was actually the "Million MAGA March," I don't know, I'm not a "journalist"  https://t.co/QaD1daMTRT</t>
  </si>
  <si>
    <t>['https://nypost.com/2020/11/15/conservatives-say-media-ignoring-attacks-on-trump-supporters-in-dc/']</t>
  </si>
  <si>
    <t>https://twitter.com/harrumphisay/status/1328195805614919683</t>
  </si>
  <si>
    <t>2020-11-16 05:38:42 Hora Padrão da Europa Ocidental</t>
  </si>
  <si>
    <t>armandcarrillo1</t>
  </si>
  <si>
    <t>Armando Carrillo</t>
  </si>
  <si>
    <t>Yo#MillionMAGAMarch</t>
  </si>
  <si>
    <t>https://twitter.com/armandcarrillo1/status/1328195767631179776</t>
  </si>
  <si>
    <t>2020-11-16 05:38:38 Hora Padrão da Europa Ocidental</t>
  </si>
  <si>
    <t>@Metanoia112 @NuMeLi_ @kschroeder1720 @Magpiebones @MilionMagaMarch @Google @MagaMarchDC @CNN It was ~10 thousand people.  It was a medium-small concert crowd</t>
  </si>
  <si>
    <t>https://twitter.com/PedroGo34406894/status/1328195751709712384</t>
  </si>
  <si>
    <t>[{'screen_name': 'Metanoia112', 'name': 'Brandon', 'id': '1269620681446166528'}, {'screen_name': 'NuMeLi_', 'name': 'NuMéLi', 'id': '3327379755'}, {'screen_name': 'kschroeder1720', 'name': 'Dancing Kevin', 'id': '36602790'}, {'screen_name': 'Magpiebones', 'name': 'Nyancat was right', 'id': '1252060634558029829'}, {'screen_name': 'MilionMagaMarch', 'name': 'Million Maga March', 'id': '1325639866881863681'}, {'screen_name': 'Google', 'name': 'Google', 'id': '20536157'}, {'screen_name': 'MagaMarchDC', 'name': 'Million Maga March', 'id': '1301282919550517248'}, {'screen_name': 'CNN', 'name': 'CNN', 'id': '759251'}]</t>
  </si>
  <si>
    <t>2020-11-16 05:38:24 Hora Padrão da Europa Ocidental</t>
  </si>
  <si>
    <t>apsh</t>
  </si>
  <si>
    <t>Violence followed the “Million MAGA March” in Washington, DC  https://t.co/nOiYjEG003 via @voxdotcom</t>
  </si>
  <si>
    <t>https://twitter.com/apsh/status/1328195692108546048</t>
  </si>
  <si>
    <t>2020-11-16 05:38:04 Hora Padrão da Europa Ocidental</t>
  </si>
  <si>
    <t>garyjon23018227</t>
  </si>
  <si>
    <t>Gary Jones</t>
  </si>
  <si>
    <t>@bearNSTL @realDonaldTrump JUST TO PUT THINGS INTO PERSPECTIVE ALL OF TRUMP'S MILLION MAGA MARCH SUPPORTERS WOULD NOT FILL ONE CORNER OF THIS STADIUM.  https://t.co/OTSRHVM5C5</t>
  </si>
  <si>
    <t>['https://pbs.twimg.com/media/Em6yFKfUUAALhQ_.jpg']</t>
  </si>
  <si>
    <t>https://twitter.com/GaryJon23018227/status/1328195608230850562</t>
  </si>
  <si>
    <t>https://pbs.twimg.com/media/Em6yFKfUUAALhQ_.jpg</t>
  </si>
  <si>
    <t>[{'screen_name': 'bearNSTL', 'name': "Brian 🏳️\u200d🌈🧸🌊🗽🌹 NO DM's!", 'id': '2832458687'}, {'screen_name': 'realDonaldTrump', 'name': 'Donald J. Trump', 'id': '25073877'}]</t>
  </si>
  <si>
    <t>2020-11-16 05:37:40 Hora Padrão da Europa Ocidental</t>
  </si>
  <si>
    <t>@kylenabecker @realDonaldTrump @RussRamsland Blogger &amp;amp; GOP activist Brandon Hall was a speaker at the Michigan Capital's “Million MAGA March".  He didn’t mention that in 2013 he was charged with 10 counts of election fraud. In 2016, he was sentenced to 30 days in jail &amp;amp; 18 months probation.  https://t.co/AwZUrydnkE</t>
  </si>
  <si>
    <t>https://twitter.com/CoxTake/status/1328195508863705088</t>
  </si>
  <si>
    <t>2020-11-16 05:37:23 Hora Padrão da Europa Ocidental</t>
  </si>
  <si>
    <t>#MAGA or #MALA (Made America LAMER Again)? #MillionMAGAMarch #MillionMoronMarch #Trump2020 #ProudBoy  https://t.co/VkthmNnSbt</t>
  </si>
  <si>
    <t>['https://pbs.twimg.com/media/Em6yUOXVkAAPwqM.png']</t>
  </si>
  <si>
    <t>['maga', 'mala', 'millionmagamarch', 'millionmoronmarch', 'trump2020', 'proudboy']</t>
  </si>
  <si>
    <t>https://twitter.com/mattmdlr/status/1328195437329670145</t>
  </si>
  <si>
    <t>https://pbs.twimg.com/media/Em6yUOXVkAAPwqM.png</t>
  </si>
  <si>
    <t>2020-11-16 05:36:11 Hora Padrão da Europa Ocidental</t>
  </si>
  <si>
    <t>krlcreep</t>
  </si>
  <si>
    <t>Keith 😷🇺🇸 #WearAMask Lardie</t>
  </si>
  <si>
    <t>@mtgreenee That's an odd description of the #MillionMAGAMarch , of which only 1% of a million showed up. Sorry to hear the Proud Boys and other white supremacists were causing violence during your stay.</t>
  </si>
  <si>
    <t>https://twitter.com/krlcreep/status/1328195134589194244</t>
  </si>
  <si>
    <t>2020-11-16 05:36:01 Hora Padrão da Europa Ocidental</t>
  </si>
  <si>
    <t>billhow26106802</t>
  </si>
  <si>
    <t>Bill Howard</t>
  </si>
  <si>
    <t>11.14.20: Million MAGA March Patriots descend on the SWAMP! #MAGA  https://t.co/7BkVDvq0Hp via @YouTube</t>
  </si>
  <si>
    <t>https://twitter.com/BillHow26106802/status/1328195091631120384</t>
  </si>
  <si>
    <t>2020-11-16 05:35:47 Hora Padrão da Europa Ocidental</t>
  </si>
  <si>
    <t>BLM and anti-fascist supporters attack multiracial family at Million MAGA March  https://t.co/9qDtc6rp5y</t>
  </si>
  <si>
    <t>https://twitter.com/Feisty_Hayseed/status/1328195035775451136</t>
  </si>
  <si>
    <t>2020-11-16 05:35:43 Hora Padrão da Europa Ocidental</t>
  </si>
  <si>
    <t>ehartz62</t>
  </si>
  <si>
    <t>eddie hartzog</t>
  </si>
  <si>
    <t>Katie Hopkins Supporting the Million Maga March  https://t.co/Ftb4tsEWAo via @YouTube</t>
  </si>
  <si>
    <t>https://twitter.com/ehartz62/status/1328195019405189123</t>
  </si>
  <si>
    <t>2020-11-16 05:35:15 Hora Padrão da Europa Ocidental</t>
  </si>
  <si>
    <t>sofa_king_kind</t>
  </si>
  <si>
    <t>snoochiex</t>
  </si>
  <si>
    <t>@MilionMagaMarch @PatriotDen_ Where you at tonight?</t>
  </si>
  <si>
    <t>https://twitter.com/sofa_king_kind/status/1328194900249235456</t>
  </si>
  <si>
    <t>2020-11-16 05:34:53 Hora Padrão da Europa Ocidental</t>
  </si>
  <si>
    <t>ryouko_12</t>
  </si>
  <si>
    <t>mariko ryouko</t>
  </si>
  <si>
    <t>家族がチャンネルを切り替えてくれないので 海野氏の「バイデンさん、バイデンさん」がうるさい（在宅ワークはつらいよ）。 海野氏は何をそんなに焦っているの？ #FightBackForAmerica  #MillionMAGAMarch</t>
  </si>
  <si>
    <t>['fightbackforamerica', 'millionmagamarch']</t>
  </si>
  <si>
    <t>https://twitter.com/ryouko_12/status/1328194806678392833</t>
  </si>
  <si>
    <t>2020-11-16 05:34:41 Hora Padrão da Europa Ocidental</t>
  </si>
  <si>
    <t>@_It_Aint_Me_ @KamalthePatriot @MilionMagaMarch @amfirstvibe @NickJFuentes Well , if this doesn't convince you, i don't know what will   https://t.co/mFudoXrVMt "if Antifa was waving the banner of Benito Mussolini or Francisco Franco .. and if they were saying 'catholic fascism now' I'd join them"</t>
  </si>
  <si>
    <t>['https://twitter.com/bennyjohnson/status/1196606504637521920']</t>
  </si>
  <si>
    <t>https://twitter.com/PedroGo34406894/status/1328194758179762176</t>
  </si>
  <si>
    <t>https://twitter.com/bennyjohnson/status/1196606504637521920</t>
  </si>
  <si>
    <t>2020-11-16 05:34:24 Hora Padrão da Europa Ocidental</t>
  </si>
  <si>
    <t>PrezElect~2Dog NativeCherokeeAmerican🇺🇸MAGA🇺🇸</t>
  </si>
  <si>
    <t>Jail???? 😂   #KamalaHarris Proposes Housing Plan Where Everybody Gets Free 10'x10' Room And Three Meals A Day  https://t.co/LVh8SgZcP9 via @TheBabylonBee @TuckerCarlson @RealBrysonGray @amandajs78 @MilionMagaMarch @seanhannity @realDonaldTrump @kharrisburner @JoeBidenburns</t>
  </si>
  <si>
    <t>[{'screen_name': 'thebabylonbee', 'name': 'the babylon bee', 'id': '4914384040'}, {'screen_name': 'tuckercarlson', 'name': 'tucker carlson', 'id': '22703645'}, {'screen_name': 'realbrysongray', 'name': 'president-elect bryson gray', 'id': '2945287090'}, {'screen_name': 'amandajs78', 'name': 'amanda', 'id': '1275417877793796099'}, {'screen_name': 'milionmagamarch', 'name': 'million maga march', 'id': '1325639866881863681'}, {'screen_name': 'seanhannity', 'name': 'sean hannity', 'id': '41634520'}, {'screen_name': 'realdonaldtrump', 'name': 'donald j. trump', 'id': '25073877'}, {'screen_name': 'kharrisburner', 'name': 'kamala harris burner ➐', 'id': '1314025081144840193'}, {'screen_name': 'joebidenburns', 'name': 'joe biden burner ➐', 'id': '1300182834427179010'}]</t>
  </si>
  <si>
    <t>['https://babylonbee.com/news/kamala-harris-excited-to-share-her-plans-for-affordable-housing']</t>
  </si>
  <si>
    <t>https://twitter.com/CraigRN/status/1328194688004870145</t>
  </si>
  <si>
    <t>2020-11-16 05:34:12 Hora Padrão da Europa Ocidental</t>
  </si>
  <si>
    <t>lovebccanada</t>
  </si>
  <si>
    <t>@🇨🇦🍁🇨🇦 Bird on a Wire</t>
  </si>
  <si>
    <t>The 'Million MAGA March' Didn't Meet Its Target Number, but Brought Violence to D.C. as Expected  https://t.co/bbbEy1NJtq via @TheRoot</t>
  </si>
  <si>
    <t>https://twitter.com/LoveBCCanada/status/1328194637463371776</t>
  </si>
  <si>
    <t>2020-11-16 05:34:09 Hora Padrão da Europa Ocidental</t>
  </si>
  <si>
    <t>sdizave</t>
  </si>
  <si>
    <t>🍺🦠</t>
  </si>
  <si>
    <t>Millionmagamarch = Third Reich</t>
  </si>
  <si>
    <t>https://twitter.com/SDizave/status/1328194621743181824</t>
  </si>
  <si>
    <t>2020-11-16 05:33:33 Hora Padrão da Europa Ocidental</t>
  </si>
  <si>
    <t>staybaked93</t>
  </si>
  <si>
    <t>$🦂 (6-3)</t>
  </si>
  <si>
    <t>I hope the countries who hate us know what part of the country nuke when they attack us #MillionMAGAMarch</t>
  </si>
  <si>
    <t>https://twitter.com/StayBaked93/status/1328194472870481920</t>
  </si>
  <si>
    <t>2020-11-16 05:33:26 Hora Padrão da Europa Ocidental</t>
  </si>
  <si>
    <t>tweedyboy57</t>
  </si>
  <si>
    <t>Tweedyboy57</t>
  </si>
  <si>
    <t>Americans SHOULD be OUTRAGED much more about this than wearing #Masks It's Trump's fault you're wearing them in the first place #MillionMAGAMarch @ArkansasOnline</t>
  </si>
  <si>
    <t>[{'screen_name': 'arkansasonline', 'name': 'ar democrat-gazette', 'id': '25354366'}]</t>
  </si>
  <si>
    <t>https://twitter.com/tweedyboy57/status/1328194443648897026</t>
  </si>
  <si>
    <t>https://twitter.com/Murp1953Tim/status/1328172241427832834</t>
  </si>
  <si>
    <t>2020-11-16 05:33:15 Hora Padrão da Europa Ocidental</t>
  </si>
  <si>
    <t>https://twitter.com/InvestorBusine1/status/1328194396005691392</t>
  </si>
  <si>
    <t>2020-11-16 05:33:09 Hora Padrão da Europa Ocidental</t>
  </si>
  <si>
    <t>mhthebluesman</t>
  </si>
  <si>
    <t>Marco Polo</t>
  </si>
  <si>
    <t>WATCH: Sebastian Gorka HUMILIATES Mainstream Media Hack at Million MAGA March  https://t.co/yiYGGqcQwD via @BigLeaguePol</t>
  </si>
  <si>
    <t>https://twitter.com/mhthebluesman/status/1328194372903587842</t>
  </si>
  <si>
    <t>alistair_haddad</t>
  </si>
  <si>
    <t>Alistair Haddad</t>
  </si>
  <si>
    <t>Cats and Gay Men Take Over #ProudBoys Hashtag During 'Million MAGA March'  https://t.co/JOXYVHiixl</t>
  </si>
  <si>
    <t>https://twitter.com/alistair_haddad/status/1328194370659643398</t>
  </si>
  <si>
    <t>jimmyktown</t>
  </si>
  <si>
    <t>James Holt</t>
  </si>
  <si>
    <t>11,600: Participants in Saturday’s Million MAGA March in Washington, D.C., per the DC Park Service.</t>
  </si>
  <si>
    <t>https://twitter.com/jimmyktown/status/1328194369673891841</t>
  </si>
  <si>
    <t>2020-11-16 05:32:50 Hora Padrão da Europa Ocidental</t>
  </si>
  <si>
    <t>@AyukpaStarshine @MilionMagaMarch @NickJFuentes “And no wonder, for Satan himself masquerades as an angel of light. It is not surprising then, if his servants masquerade as servants of righteousness…” 2 Corinthians 11: 14-15. Judge by the fruits of the person.</t>
  </si>
  <si>
    <t>https://twitter.com/Drafter48871318/status/1328194290397237250</t>
  </si>
  <si>
    <t>2020-11-16 05:32:49 Hora Padrão da Europa Ocidental</t>
  </si>
  <si>
    <t>basedausguy</t>
  </si>
  <si>
    <t>🇻🇦🇦🇺</t>
  </si>
  <si>
    <t>@ForAllTheMarble @ChornkyPornky @NickJFuentes I’m Australian yes, and it was from freedom plaza to the SCOTUS I believe. Search the “March for Trump” or “Million MAGA March” and you should find stuff about it.</t>
  </si>
  <si>
    <t>https://twitter.com/basedausguy/status/1328194287503175680</t>
  </si>
  <si>
    <t>[{'screen_name': 'ForAllTheMarble', 'name': '( ( ( ( ( ( S h i p ☸️ w r i g h t ) ) ) ) ) )', 'id': '890789057428561921'}, {'screen_name': 'ChornkyPornky', 'name': 'Chornky Pornky', 'id': '1325143569192005633'}, {'screen_name': 'NickJFuentes', 'name': 'Nicholas J. Fuentes', 'id': '2442888666'}]</t>
  </si>
  <si>
    <t>2020-11-16 05:31:40 Hora Padrão da Europa Ocidental</t>
  </si>
  <si>
    <t>@incitefairness @MilionMagaMarch @NickJFuentes GOP? We are voting for Trump, we don’t care about GOO because ultimately it’s Trump who will be used to do Gods will. This was prophesied since 2011</t>
  </si>
  <si>
    <t>https://twitter.com/Drafter48871318/status/1328193997878116357</t>
  </si>
  <si>
    <t>2020-11-16 05:31:24 Hora Padrão da Europa Ocidental</t>
  </si>
  <si>
    <t>Check out the full text of Abp. #Viganò's message and prayer composed for yesterday's #MillionMAGAMarch in DC:  https://t.co/0JX96CazVk</t>
  </si>
  <si>
    <t>['viganò', 'millionmagamarch']</t>
  </si>
  <si>
    <t>https://twitter.com/MattGaspers/status/1328193929402003457</t>
  </si>
  <si>
    <t>2020-11-16 05:31:05 Hora Padrão da Europa Ocidental</t>
  </si>
  <si>
    <t>licaiweij</t>
  </si>
  <si>
    <t>Joshua Loy</t>
  </si>
  <si>
    <t>@AyukpaStarshine @MilionMagaMarch @NickJFuentes How does a dyke like you know anything about God? Does God love the people in hell?</t>
  </si>
  <si>
    <t>https://twitter.com/licaiweij/status/1328193852918751232</t>
  </si>
  <si>
    <t>2020-11-16 05:30:45 Hora Padrão da Europa Ocidental</t>
  </si>
  <si>
    <t>kindarch</t>
  </si>
  <si>
    <t>JDrummond</t>
  </si>
  <si>
    <t>@realDonaldTrump Nearly thousands show up for Million MAGA March!</t>
  </si>
  <si>
    <t>https://twitter.com/kindarch/status/1328193769267728384</t>
  </si>
  <si>
    <t>2020-11-16 05:30:44 Hora Padrão da Europa Ocidental</t>
  </si>
  <si>
    <t>heraclitianfire</t>
  </si>
  <si>
    <t>Kemp Owyne Roelofs</t>
  </si>
  <si>
    <t>@Saint_RiIey He got back from the “Million” MAGA march in DC pretty damn quickly.</t>
  </si>
  <si>
    <t>https://twitter.com/HeraclitianFire/status/1328193763517353985</t>
  </si>
  <si>
    <t>[{'screen_name': 'Saint_RiIey', 'name': 'Saint Riley', 'id': '2227773824'}]</t>
  </si>
  <si>
    <t>2020-11-16 05:30:39 Hora Padrão da Europa Ocidental</t>
  </si>
  <si>
    <t>ritarho09541761</t>
  </si>
  <si>
    <t>LazyArtist💙</t>
  </si>
  <si>
    <t>Bette Midler, George Takei &amp;amp; More Join K-Pop Fans to Troll Trump Supporters’ Million MAGA March #SmartNews   https://t.co/i34zwSgWgG</t>
  </si>
  <si>
    <t>https://twitter.com/RitaRho09541761/status/1328193743497928705</t>
  </si>
  <si>
    <t>2020-11-16 05:30:25 Hora Padrão da Europa Ocidental</t>
  </si>
  <si>
    <t>d_notalwys_nice</t>
  </si>
  <si>
    <t>The Auntie with the big 🍈🍈</t>
  </si>
  <si>
    <t>@KingStoney_ Wait until the numbers come in from that million maga March this weekend</t>
  </si>
  <si>
    <t>https://twitter.com/d_notalwys_nice/status/1328193683536175104</t>
  </si>
  <si>
    <t>[{'screen_name': 'KingStoney_', 'name': 'ՏԵ𝒪𝒩e', 'id': '2208094950'}]</t>
  </si>
  <si>
    <t>2020-11-16 05:30:23 Hora Padrão da Europa Ocidental</t>
  </si>
  <si>
    <t>ticedr</t>
  </si>
  <si>
    <t>Dan Tice</t>
  </si>
  <si>
    <t>Powerful Video: ‘Star-Spangled Banner’ Breaks Out Across Fired-Up Million MAGA March Crowd  https://t.co/wcZrwyy8TL</t>
  </si>
  <si>
    <t>https://twitter.com/TiceDr/status/1328193675613106177</t>
  </si>
  <si>
    <t>2020-11-16 05:29:17 Hora Padrão da Europa Ocidental</t>
  </si>
  <si>
    <t>freedom74123840</t>
  </si>
  <si>
    <t>Tens of thousands attend million MAGA March.   Politico yesterday said "hundreds" were in attendance   https://t.co/oDK1rHw7J0</t>
  </si>
  <si>
    <t>['https://www.oann.com/tens-of-thousands-attend-million-maga-march/?utm_source=rss&amp;utm_medium=rss&amp;utm_campaign=tens-of-thousands-attend-million-maga-march']</t>
  </si>
  <si>
    <t>https://twitter.com/Freedom74123840/status/1328193399774699520</t>
  </si>
  <si>
    <t>2020-11-16 05:29:03 Hora Padrão da Europa Ocidental</t>
  </si>
  <si>
    <t>jezebellillykc</t>
  </si>
  <si>
    <t>Kimberly Conn</t>
  </si>
  <si>
    <t>The 'Million MAGA March' Didn't Meet Its Target Number, but Brought Violence to D.C. as Expected  https://t.co/5hbusD23cA via @Yahoo</t>
  </si>
  <si>
    <t>https://twitter.com/JezebelLillyKC/status/1328193337929691142</t>
  </si>
  <si>
    <t>2020-11-16 05:28:18 Hora Padrão da Europa Ocidental</t>
  </si>
  <si>
    <t>TiM 🏳️‍🌈</t>
  </si>
  <si>
    <t>@realDonaldTrump Where’s the ‘million’ in the supposed #MillionMAGAMarch? 🤷🏻‍♂️  https://t.co/qjM6ZEpyku</t>
  </si>
  <si>
    <t>['https://pbs.twimg.com/media/Em6woPBXYAAPWoU.jpg']</t>
  </si>
  <si>
    <t>https://twitter.com/timnphilly/status/1328193150242918400</t>
  </si>
  <si>
    <t>https://pbs.twimg.com/media/Em6woPBXYAAPWoU.jpg</t>
  </si>
  <si>
    <t>2020-11-16 05:28:08 Hora Padrão da Europa Ocidental</t>
  </si>
  <si>
    <t>claudiobprado</t>
  </si>
  <si>
    <t>Claudio B Prado</t>
  </si>
  <si>
    <t>Videos capture BLM and antifa supporters assaulting and robbing Trump supporters after 'Million MAGA March'   https://t.co/18Pm9QCqwp</t>
  </si>
  <si>
    <t>https://twitter.com/ClaudioBPrado/status/1328193107729522694</t>
  </si>
  <si>
    <t>2020-11-16 05:27:28 Hora Padrão da Europa Ocidental</t>
  </si>
  <si>
    <t>loishenrystone</t>
  </si>
  <si>
    <t>Lois Henry Stone</t>
  </si>
  <si>
    <t>Tens of thousands attend Million MAGA March -  https://t.co/RY1k2N2nwL</t>
  </si>
  <si>
    <t>https://twitter.com/LoisHenryStone/status/1328192943140728832</t>
  </si>
  <si>
    <t>2020-11-16 05:27:22 Hora Padrão da Europa Ocidental</t>
  </si>
  <si>
    <t>slacker101</t>
  </si>
  <si>
    <t>slacker</t>
  </si>
  <si>
    <t>@MrAndyNgo how is Portland? Did all of the Antifa and BLM travel to DC for the Million MAGA March? Are these the same commie scum that we see in the pacific northwest?   As the internet says,  Asking for a friend.</t>
  </si>
  <si>
    <t>https://twitter.com/slacker101/status/1328192914879639556</t>
  </si>
  <si>
    <t>2020-11-16 05:27:10 Hora Padrão da Europa Ocidental</t>
  </si>
  <si>
    <t>Rachel 🇺🇸🎶💖</t>
  </si>
  <si>
    <t>#stopthesteal #presidenttrump #trumprally #rallyfortrump #MillionMAGAMarch #MillionMAGAMarch2020 #electionintegrity #welovetrump  https://t.co/LZxUGRNfHC</t>
  </si>
  <si>
    <t>['https://pbs.twimg.com/media/Em6wXxXXcAEEBVw.jpg']</t>
  </si>
  <si>
    <t>['stopthesteal', 'presidenttrump', 'trumprally', 'rallyfortrump', 'millionmagamarch', 'millionmagamarch2020', 'electionintegrity', 'welovetrump']</t>
  </si>
  <si>
    <t>https://twitter.com/RachelAL0421/status/1328192866234064897</t>
  </si>
  <si>
    <t>https://pbs.twimg.com/media/Em6wXxXXcAEEBVw.jpg</t>
  </si>
  <si>
    <t>2020-11-16 05:26:55 Hora Padrão da Europa Ocidental</t>
  </si>
  <si>
    <t>#MillionMAGAMarch  https://t.co/61GHKFZjk2</t>
  </si>
  <si>
    <t>['https://pbs.twimg.com/media/Em6wULMWEAEev8Y.jpg']</t>
  </si>
  <si>
    <t>https://twitter.com/peakyblinder26/status/1328192803705327616</t>
  </si>
  <si>
    <t>https://pbs.twimg.com/media/Em6wULMWEAEev8Y.jpg</t>
  </si>
  <si>
    <t>2020-11-16 05:26:53 Hora Padrão da Europa Ocidental</t>
  </si>
  <si>
    <t>102johnl</t>
  </si>
  <si>
    <t>@MilionMagaMarch Lmao, half a million, lol</t>
  </si>
  <si>
    <t>https://twitter.com/102Johnl/status/1328192794343714816</t>
  </si>
  <si>
    <t>2020-11-16 05:26:40 Hora Padrão da Europa Ocidental</t>
  </si>
  <si>
    <t>@DanScavino Where’s the ‘million’ in the supposed #MillionMAGAMarch? 🤷🏻‍♂️🥞  https://t.co/XQpfJ8r1fx</t>
  </si>
  <si>
    <t>['https://pbs.twimg.com/tweet_video_thumb/Em6wQXsW8AACS4e.jpg']</t>
  </si>
  <si>
    <t>https://twitter.com/timnphilly/status/1328192740862160901</t>
  </si>
  <si>
    <t>https://pbs.twimg.com/tweet_video_thumb/Em6wQXsW8AACS4e.jpg</t>
  </si>
  <si>
    <t>2020-11-16 05:26:28 Hora Padrão da Europa Ocidental</t>
  </si>
  <si>
    <t>“I love the poorly educated.” -@realDonaldTrump, February 2016. He’s had it out for all his rubes since the beginning. They’re clueless. #MAGA #MAGAts #MillionMAGAMarch #MAGAMoronMarch</t>
  </si>
  <si>
    <t>['maga', 'magats', 'millionmagamarch', 'magamoronmarch']</t>
  </si>
  <si>
    <t>https://twitter.com/AntonLavash/status/1328192690853466112</t>
  </si>
  <si>
    <t>2020-11-16 05:26:26 Hora Padrão da Europa Ocidental</t>
  </si>
  <si>
    <t>@afreedomthinker @BurkesLawNYC @jason31143710 @MilionMagaMarch Yes! The only thing they can spew is hatred. The march yesterday gave me goosebumps it was so patriotic, these people are just willfully ignorant.</t>
  </si>
  <si>
    <t>https://twitter.com/redpilledhippie/status/1328192681244303360</t>
  </si>
  <si>
    <t>[{'screen_name': 'afreedomthinker', 'name': 'Mads', 'id': '1325601096597987330'}, {'screen_name': 'BurkesLawNYC', 'name': 'Elizabeth Burke 🌊 Nasty like Kamala', 'id': '22031065'}, {'screen_name': 'jason31143710', 'name': 'jason', 'id': '1324849744695463937'}, {'screen_name': 'MilionMagaMarch', 'name': 'Million Maga March', 'id': '1325639866881863681'}]</t>
  </si>
  <si>
    <t>2020-11-16 05:26:14 Hora Padrão da Europa Ocidental</t>
  </si>
  <si>
    <t>@realDonaldTrump Where’s the ‘million’ in the supposed #MillionMAGAMarch? 🤷🏻‍♂️  https://t.co/NeI4Bp7vY5</t>
  </si>
  <si>
    <t>['https://pbs.twimg.com/tweet_video_thumb/Em6wJ9DXIAAIVGT.jpg']</t>
  </si>
  <si>
    <t>https://twitter.com/timnphilly/status/1328192630744895491</t>
  </si>
  <si>
    <t>https://pbs.twimg.com/tweet_video_thumb/Em6wJ9DXIAAIVGT.jpg</t>
  </si>
  <si>
    <t>2020-11-16 05:26:12 Hora Padrão da Europa Ocidental</t>
  </si>
  <si>
    <t>the1ladycham</t>
  </si>
  <si>
    <t>theladycham</t>
  </si>
  <si>
    <t>#StopTheSteaI #Election2020 #MillionMAGAMarch #MAGA #AntifaBLMDomesticTerrorists #AuditTheVote #Recount2020 @realDonaldTrump @RealJamesWoods   A citizenry of sheep will be devoured by a government of wolves!  #InsurrectionAct  https://t.co/m6q4Xy6qkX</t>
  </si>
  <si>
    <t>['https://pbs.twimg.com/tweet_video_thumb/Em6wJcpUUAAEmc0.jpg']</t>
  </si>
  <si>
    <t>['stopthesteai', 'election2020', 'millionmagamarch', 'maga', 'antifablmdomesticterrorists', 'auditthevote', 'recount2020', 'insurrectionact']</t>
  </si>
  <si>
    <t>https://twitter.com/the1ladycham/status/1328192622335123457</t>
  </si>
  <si>
    <t>https://pbs.twimg.com/tweet_video_thumb/Em6wJcpUUAAEmc0.jpg</t>
  </si>
  <si>
    <t>2020-11-16 05:26:08 Hora Padrão da Europa Ocidental</t>
  </si>
  <si>
    <t>satansbrothers1</t>
  </si>
  <si>
    <t>Satans Brother Stan</t>
  </si>
  <si>
    <t>These civil war LARPers thinking they are gonna actually do something are the same people that get a .75 kd and blame it on lag switches. Someone get these mallninja Incels a fleshlight.  #MillionMAGAMarch</t>
  </si>
  <si>
    <t>https://twitter.com/satansbrothers1/status/1328192604945723392</t>
  </si>
  <si>
    <t>2020-11-16 05:26:03 Hora Padrão da Europa Ocidental</t>
  </si>
  <si>
    <t>boywonder_44</t>
  </si>
  <si>
    <t>Neiman Marcus</t>
  </si>
  <si>
    <t>These mfs really named it the Million MAGA March?? Sick mfs</t>
  </si>
  <si>
    <t>https://twitter.com/BoyWonder_44/status/1328192585358315521</t>
  </si>
  <si>
    <t>2020-11-16 05:25:52 Hora Padrão da Europa Ocidental</t>
  </si>
  <si>
    <t>moonie3474</t>
  </si>
  <si>
    <t>Moonie</t>
  </si>
  <si>
    <t>My goodness... What the hell is going on in the land of the free  Trump Encourages D.C. Police to 'Not Hold Back' as Violence Erupts After 'Million MAGA March'  https://t.co/qjEdOWT18d</t>
  </si>
  <si>
    <t>['https://www.newsbreakapp.com/n/0Xdt48ui?s=a2&amp;pd=077BAf93']</t>
  </si>
  <si>
    <t>https://twitter.com/Moonie3474/status/1328192538981904385</t>
  </si>
  <si>
    <t>2020-11-16 05:25:51 Hora Padrão da Europa Ocidental</t>
  </si>
  <si>
    <t>jaynelwells</t>
  </si>
  <si>
    <t>Jayne L. Wells</t>
  </si>
  <si>
    <t>“An extremism researcher calls the “Million MAGA March” a preview of the “multi-headed Hydra” of far-right opposition expected when Biden takes office. But, those who attended are only the public face. The bigger concern is the extremists “whose names we don’t know yet.”” @NPR</t>
  </si>
  <si>
    <t>https://twitter.com/jaynelwells/status/1328192534288490503</t>
  </si>
  <si>
    <t>2020-11-16 05:24:52 Hora Padrão da Europa Ocidental</t>
  </si>
  <si>
    <t>erocdotnet</t>
  </si>
  <si>
    <t>🔥🖤🔥</t>
  </si>
  <si>
    <t>@Jim_Jordan @bennyjohnson A million maga march with so many trumpers with bringing multiple weapons... illegally to DC ...and you are talkin bout fireworks...</t>
  </si>
  <si>
    <t>https://twitter.com/ErocDotNet/status/1328192288682614786</t>
  </si>
  <si>
    <t>[{'screen_name': 'Jim_Jordan', 'name': 'Rep. Jim Jordan', 'id': '18166778'}, {'screen_name': 'bennyjohnson', 'name': 'Benny', 'id': '15212187'}]</t>
  </si>
  <si>
    <t>2020-11-16 05:24:10 Hora Padrão da Europa Ocidental</t>
  </si>
  <si>
    <t>rivers_dad</t>
  </si>
  <si>
    <t>EARTHLING</t>
  </si>
  <si>
    <t>@nypost VIOLENCE IS NEVER THE ANSWER BUT...MILLION MAGA MARCH IS A RIOT INCITED BY A FAILED PRESIDENT, ENCOURAGED BY COWARDS WHO COULD RECOGNIZE THE FACTS AND END ALL THE MADNESS.</t>
  </si>
  <si>
    <t>https://twitter.com/rivers_dad/status/1328192109833175041</t>
  </si>
  <si>
    <t>2020-11-16 05:24:09 Hora Padrão da Europa Ocidental</t>
  </si>
  <si>
    <t>@gracefora @DavyCro78626560 @_Kel_Varnsen_ @kylenabecker @DineshDSouza @RussRamsland #MarchForTrump #TrumpConcede #MillionMAGAMarch  She warned us. Just sayin  https://t.co/uHFSdtxpsy</t>
  </si>
  <si>
    <t>https://twitter.com/Amanda77140028/status/1328192105748029441</t>
  </si>
  <si>
    <t>[{'screen_name': 'gracefora', 'name': 'GraceforaGypsy', 'id': '1000575016436731905'}, {'screen_name': 'DavyCro78626560', 'name': 'Tennessee Fanatic', 'id': '2161119037'}, {'screen_name': '_Kel_Varnsen_', 'name': 'Kel Varnsen', 'id': '732768811'}, {'screen_name': 'kylenabecker', 'name': 'Kyle Becker', 'id': '321954654'}, {'screen_name': 'DineshDSouza', 'name': "Dinesh D'Souza", 'id': '91882544'}, {'screen_name': 'RussRamsland', 'name': 'Russ Ramsland', 'id': '3926957893'}]</t>
  </si>
  <si>
    <t>2020-11-16 05:24:05 Hora Padrão da Europa Ocidental</t>
  </si>
  <si>
    <t>Million MAGA March Draws Trump Loyalists And Far-Right Extremists @NPR   https://t.co/4PoCcmGVtQ</t>
  </si>
  <si>
    <t>https://twitter.com/jaynelwells/status/1328192088811450369</t>
  </si>
  <si>
    <t>2020-11-16 05:24:04 Hora Padrão da Europa Ocidental</t>
  </si>
  <si>
    <t>President-Elect Patrick S. Read 🇺🇸</t>
  </si>
  <si>
    <t>Real crowd from #MillionMAGAMarch despite fake news from: @ABCnews @CBSnews @NBCnews @CNN @foxnews  https://t.co/BjuTOlfuO5 #ProTrump Rallie Overruns DC  #StopTheSteal @PAgop @WiGOPSenate COTUS: #StateLegislature makes election law (not gov mandates) #GodWins #FREEDOM #TRUMP2020</t>
  </si>
  <si>
    <t>[{'screen_name': 'abcnews', 'name': 'abc news', 'id': '2768501'}, {'screen_name': 'cbsnews', 'name': 'cbs news', 'id': '15012486'}, {'screen_name': 'nbcnews', 'name': 'nbc news', 'id': '14173315'}, {'screen_name': 'cnn', 'name': 'cnn', 'id': '759251'}, {'screen_name': 'foxnews', 'name': 'fox news', 'id': '1367531'}, {'screen_name': 'pagop', 'name': 'pa gop', 'id': '17813701'}, {'screen_name': 'wigopsenate', 'name': 'senate republicans', 'id': '3020573242'}]</t>
  </si>
  <si>
    <t>['millionmagamarch', 'protrump', 'stopthesteal', 'statelegislature', 'godwins', 'freedom', 'trump2020']</t>
  </si>
  <si>
    <t>https://twitter.com/SwiftRead/status/1328192083929272322</t>
  </si>
  <si>
    <t>https://pbs.twimg.com/ext_tw_video_thumb/1327674765029597184/pu/img/jmt57x7yIZ48Nnou.jpg</t>
  </si>
  <si>
    <t>2020-11-16 05:23:58 Hora Padrão da Europa Ocidental</t>
  </si>
  <si>
    <t>jmjohnny64</t>
  </si>
  <si>
    <t>John Miller</t>
  </si>
  <si>
    <t>I just seen this and wanted to share. Ricky Rebel in Washingtons Million Maga March yesterday.  https://t.co/nrmxh6hAHU</t>
  </si>
  <si>
    <t>['https://youtu.be/pccw6QtReLg']</t>
  </si>
  <si>
    <t>https://twitter.com/JmJohnny64/status/1328192061212856320</t>
  </si>
  <si>
    <t>2020-11-16 05:23:55 Hora Padrão da Europa Ocidental</t>
  </si>
  <si>
    <t>billcatcher1</t>
  </si>
  <si>
    <t>Trump 2020</t>
  </si>
  <si>
    <t>Powerful Video: 'Star-Spangled Banner' Breaks Out Across Fired-Up Million MAGA March Crowd 🇺🇸🇺🇸🇺🇸  https://t.co/QP21LnBBnR</t>
  </si>
  <si>
    <t>https://twitter.com/BillCatcher1/status/1328192048139104257</t>
  </si>
  <si>
    <t>2020-11-16 05:23:40 Hora Padrão da Europa Ocidental</t>
  </si>
  <si>
    <t>@BlueSky_Report @MariaBartiromo @SidneyPowell1 #MarchForTrump #TrumpConcede #MillionMAGAMarch  She warned us. Just sayin  https://t.co/uHFSdtxpsy</t>
  </si>
  <si>
    <t>https://twitter.com/Amanda77140028/status/1328191985040183296</t>
  </si>
  <si>
    <t>[{'screen_name': 'BlueSky_Report', 'name': 'BlueSkyReport', 'id': '1313966902704771072'}, {'screen_name': 'MariaBartiromo', 'name': 'Maria Bartiromo', 'id': '208155240'}, {'screen_name': 'SidneyPowell1', 'name': 'Sidney Powell 🇺🇸⭐⭐⭐', 'id': '586707638'}]</t>
  </si>
  <si>
    <t>2020-11-16 05:23:38 Hora Padrão da Europa Ocidental</t>
  </si>
  <si>
    <t>drbhotchkins</t>
  </si>
  <si>
    <t>🇨🇲 Onyx Scholar</t>
  </si>
  <si>
    <t>Community spreader like 1,000%. #MillionMAGAMarch</t>
  </si>
  <si>
    <t>https://twitter.com/DrBHotchkins/status/1328191978618589184</t>
  </si>
  <si>
    <t>2020-11-16 05:23:25 Hora Padrão da Europa Ocidental</t>
  </si>
  <si>
    <t>@MariaBartiromo @MorningsMaria @FoxBusiness #MarchForTrump #TrumpConcede #MillionMAGAMarch  She warned us. Just sayin  https://t.co/uHFSdtxpsy</t>
  </si>
  <si>
    <t>https://twitter.com/Amanda77140028/status/1328191921609641985</t>
  </si>
  <si>
    <t>2020-11-16 05:23:24 Hora Padrão da Europa Ocidental</t>
  </si>
  <si>
    <t>More people joining food line than at Trump Million MAGA March. These r ppl that Vote for him. He refuse to help. Allegedly</t>
  </si>
  <si>
    <t>https://twitter.com/Affable50/status/1328191917327314944</t>
  </si>
  <si>
    <t>https://twitter.com/Affable50/status/1328191514829262849</t>
  </si>
  <si>
    <t>2020-11-16 05:23:23 Hora Padrão da Europa Ocidental</t>
  </si>
  <si>
    <t>habba101</t>
  </si>
  <si>
    <t>BAHhaha</t>
  </si>
  <si>
    <t>@SpittinNickels @SSG_PAIN No. They weren't a waste Sir. They will wake up one way or another.  Thank you for your service.  #MillionMAGAMarch</t>
  </si>
  <si>
    <t>https://twitter.com/habba101/status/1328191913384697862</t>
  </si>
  <si>
    <t>[{'screen_name': 'SpittinNickels', 'name': 'President-elect SpittinNickels', 'id': '1278390796455051264'}, {'screen_name': 'SSG_PAIN', 'name': 'SSG_PAIN⭐⭐⭐', 'id': '1134503131797106688'}]</t>
  </si>
  <si>
    <t>2020-11-16 05:23:22 Hora Padrão da Europa Ocidental</t>
  </si>
  <si>
    <t>floridapatrio11</t>
  </si>
  <si>
    <t>Floridapatriot4q5</t>
  </si>
  <si>
    <t>Vincent Fusca!!! #MillionMAGAMarch #MAGA #Trump #DC #202O  https://t.co/0vrQU3zZfr</t>
  </si>
  <si>
    <t>['https://pbs.twimg.com/media/Em6vgHyW8AAKvKd.jpg']</t>
  </si>
  <si>
    <t>['millionmagamarch', 'maga', 'trump', 'dc', '202o']</t>
  </si>
  <si>
    <t>https://twitter.com/Floridapatrio11/status/1328191909974724610</t>
  </si>
  <si>
    <t>https://pbs.twimg.com/media/Em6vgHyW8AAKvKd.jpg</t>
  </si>
  <si>
    <t>2020-11-16 05:23:14 Hora Padrão da Europa Ocidental</t>
  </si>
  <si>
    <t>Michael MPH 🇺🇸</t>
  </si>
  <si>
    <t>The #Trump folks always have the most cogent and well-researched arguments. #MillionMAGAMarch</t>
  </si>
  <si>
    <t>https://twitter.com/PhillyPartTwo/status/1328191873886859265</t>
  </si>
  <si>
    <t>https://twitter.com/davenewworld_2/status/1328136618520227840</t>
  </si>
  <si>
    <t>2020-11-16 05:23:07 Hora Padrão da Europa Ocidental</t>
  </si>
  <si>
    <t>Antifa / BLM ATTACKS WOMEN &amp;amp; CHILDREN At Million MAGA March!  https://t.co/7nGzXqe0Xk via @YouTube</t>
  </si>
  <si>
    <t>https://twitter.com/brave_linda/status/1328191847559118848</t>
  </si>
  <si>
    <t>2020-11-16 05:23:02 Hora Padrão da Europa Ocidental</t>
  </si>
  <si>
    <t>@MariaBartiromo @FoxBusiness #MarchForTrump #TrumpConcede #MillionMAGAMarch  She warned us. Just sayin  https://t.co/uHFSdtxpsy</t>
  </si>
  <si>
    <t>https://twitter.com/Amanda77140028/status/1328191823974719488</t>
  </si>
  <si>
    <t>[{'screen_name': 'MariaBartiromo', 'name': 'Maria Bartiromo', 'id': '208155240'}, {'screen_name': 'FoxBusiness', 'name': 'FOX Business', 'id': '56413858'}]</t>
  </si>
  <si>
    <t>2020-11-16 05:22:47 Hora Padrão da Europa Ocidental</t>
  </si>
  <si>
    <t>krissytxaz</t>
  </si>
  <si>
    <t>https://twitter.com/KrissyTxaz/status/1328191762804797445</t>
  </si>
  <si>
    <t>2020-11-16 05:22:46 Hora Padrão da Europa Ocidental</t>
  </si>
  <si>
    <t>https://twitter.com/PAREJU/status/1328191757176238086</t>
  </si>
  <si>
    <t>https://twitter.com/venturareport/status/1328190911080247296</t>
  </si>
  <si>
    <t>2020-11-16 05:22:34 Hora Padrão da Europa Ocidental</t>
  </si>
  <si>
    <t>floriemo</t>
  </si>
  <si>
    <t>Florie Mojica</t>
  </si>
  <si>
    <t>@joelockhart @gtconway3d 👌 And for the media to stop covering the likes of Million MAGA March, please!</t>
  </si>
  <si>
    <t>https://twitter.com/floriemo/status/1328191710120337413</t>
  </si>
  <si>
    <t>[{'screen_name': 'joelockhart', 'name': 'Joe Lockhart', 'id': '101816065'}, {'screen_name': 'gtconway3d', 'name': 'George Conway', 'id': '471677441'}]</t>
  </si>
  <si>
    <t>2020-11-16 05:22:25 Hora Padrão da Europa Ocidental</t>
  </si>
  <si>
    <t>Massive Turnout For ‘Million MAGA March’ In Washington, DC Saturday. True Patriots! ⁦@POTUS⁩   https://t.co/mVjVl7ilkY</t>
  </si>
  <si>
    <t>['https://thefederalist.com/2020/11/15/massive-turnout-for-million-maga-march-in-washington-dc-saturday/']</t>
  </si>
  <si>
    <t>https://twitter.com/BillCatcher1/status/1328191671427756032</t>
  </si>
  <si>
    <t>2020-11-16 05:22:08 Hora Padrão da Europa Ocidental</t>
  </si>
  <si>
    <t>mrobiinson1978</t>
  </si>
  <si>
    <t>tem</t>
  </si>
  <si>
    <t>Conflict Erupts at Million MAGA March, 20 People Get Arrested, Culture W...  https://t.co/VzX7yT1PIg via @YouTube</t>
  </si>
  <si>
    <t>https://twitter.com/mrobiinson1978/status/1328191601034866690</t>
  </si>
  <si>
    <t>2020-11-16 05:22:06 Hora Padrão da Europa Ocidental</t>
  </si>
  <si>
    <t>danielonmeds</t>
  </si>
  <si>
    <t>Dr. Danny Says</t>
  </si>
  <si>
    <t>I bet you 90% of the people walking in the Million MAGA March didn’t get spanked as a kid.</t>
  </si>
  <si>
    <t>https://twitter.com/DanielonMeds/status/1328191589773086726</t>
  </si>
  <si>
    <t>2020-11-16 05:21:58 Hora Padrão da Europa Ocidental</t>
  </si>
  <si>
    <t>civldisobedient</t>
  </si>
  <si>
    <t>Civil Disobedience! 🇺🇸</t>
  </si>
  <si>
    <t>'Million MAGA March' Pro-Trump Protest Clowned for Underwhelmingly Low Turnout  https://t.co/T4AhLOX8HP</t>
  </si>
  <si>
    <t>https://twitter.com/Civldisobedient/status/1328191556814213121</t>
  </si>
  <si>
    <t>2020-11-16 05:21:36 Hora Padrão da Europa Ocidental</t>
  </si>
  <si>
    <t>junepauley</t>
  </si>
  <si>
    <t>June Pauley</t>
  </si>
  <si>
    <t>Suspect Arrested For Tossing ‘Commercial Grade Firework’ At Restaurant Patrons Following Million MAGA March  https://t.co/izCreJxnuQ</t>
  </si>
  <si>
    <t>https://twitter.com/JunePauley/status/1328191464740970496</t>
  </si>
  <si>
    <t>2020-11-16 05:21:09 Hora Padrão da Europa Ocidental</t>
  </si>
  <si>
    <t>@BGOnTheScene #MillionMAGAMarch #MillionMoronMarch  https://t.co/evGLftT4vT</t>
  </si>
  <si>
    <t>['https://pbs.twimg.com/media/Em6u_tcXEAgByfr.jpg']</t>
  </si>
  <si>
    <t>https://twitter.com/Gilgamark/status/1328191351989669888</t>
  </si>
  <si>
    <t>https://pbs.twimg.com/media/Em6u_tcXEAgByfr.jpg</t>
  </si>
  <si>
    <t>2020-11-16 05:21:06 Hora Padrão da Europa Ocidental</t>
  </si>
  <si>
    <t>mamamelmo970</t>
  </si>
  <si>
    <t>Mel M</t>
  </si>
  <si>
    <t>Why would I expect them to be able to count to 1,000,000 when they obviously don’t understand how counting works in the first place? #MillionMAGAMarch #YouLostGetOverIt #snowflakes</t>
  </si>
  <si>
    <t>['millionmagamarch', 'youlostgetoverit', 'snowflakes']</t>
  </si>
  <si>
    <t>https://twitter.com/mamamelmo970/status/1328191337632473088</t>
  </si>
  <si>
    <t>2020-11-16 05:19:25 Hora Padrão da Europa Ocidental</t>
  </si>
  <si>
    <t>Help support our foster babies by going to our Etsy page where we make dog and cat collars.  https://t.co/pxKT6vmDLZ. #dogsoftwitter #CatsOfTwitter #dogs #cats #MillionMAGAMarch  https://t.co/jev4uRf8FI</t>
  </si>
  <si>
    <t>['http://etsy.me/2vKOLoV']</t>
  </si>
  <si>
    <t>['https://pbs.twimg.com/media/Em6ukn8W4AAych7.jpg', 'https://pbs.twimg.com/media/Em6ukoIW8AESCaw.jpg']</t>
  </si>
  <si>
    <t>['dogsoftwitter', 'catsoftwitter', 'dogs', 'cats', 'millionmagamarch']</t>
  </si>
  <si>
    <t>https://twitter.com/TobySmi99742071/status/1328190914582491138</t>
  </si>
  <si>
    <t>https://pbs.twimg.com/media/Em6ukn8W4AAych7.jpg</t>
  </si>
  <si>
    <t>2020-11-16 05:19:14 Hora Padrão da Europa Ocidental</t>
  </si>
  <si>
    <t>jonwayn65234533</t>
  </si>
  <si>
    <t>Jon Wayne</t>
  </si>
  <si>
    <t>@MrAndyNgo @realDonaldTrump @BGOnTheScene A Million MAGA March came up  950,000 short. Lo-oo-oo-sers!</t>
  </si>
  <si>
    <t>https://twitter.com/JonWayn65234533/status/1328190869606965251</t>
  </si>
  <si>
    <t>2020-11-16 05:18:52 Hora Padrão da Europa Ocidental</t>
  </si>
  <si>
    <t>The picture below was photoshopped to add most of those people. Everything with Trump is fake.  #DonTheCon #Trump #MAGA #MAGAMillionMarch #MAGAMarchDC #MAGAMARCH #MillionMAGAMarch #MillionMAGAMarch2020 #KAG</t>
  </si>
  <si>
    <t>['donthecon', 'trump', 'maga', 'magamillionmarch', 'magamarchdc', 'magamarch', 'millionmagamarch', 'millionmagamarch2020', 'kag']</t>
  </si>
  <si>
    <t>https://twitter.com/dswidow/status/1328190775318908928</t>
  </si>
  <si>
    <t>2020-11-16 05:18:50 Hora Padrão da Europa Ocidental</t>
  </si>
  <si>
    <t>cgrubmiller</t>
  </si>
  <si>
    <t>Carl Grubmiller</t>
  </si>
  <si>
    <t>'Million MAGA March' Pro-Trump Protest Clowned for Underwhelmingly Low Turnout  https://t.co/tKvA8iIl6p via @Yahoo</t>
  </si>
  <si>
    <t>https://twitter.com/CGrubmiller/status/1328190768624922633</t>
  </si>
  <si>
    <t>2020-11-16 05:17:53 Hora Padrão da Europa Ocidental</t>
  </si>
  <si>
    <t>@donpompom1 @MilionMagaMarch @NickJFuentes Dude, those things had more than two months of planning. This was planned in 5 days. There were people who drove from California and Texas, that in itself is pretty amazing.</t>
  </si>
  <si>
    <t>https://twitter.com/afreedomthinker/status/1328190530950402050</t>
  </si>
  <si>
    <t>[{'screen_name': 'donpompom1', 'name': 'Don ➐', 'id': '1149702537475436545'}, {'screen_name': 'MilionMagaMarch', 'name': 'Million Maga March', 'id': '1325639866881863681'}, {'screen_name': 'NickJFuentes', 'name': 'Nicholas J. Fuentes', 'id': '2442888666'}]</t>
  </si>
  <si>
    <t>2020-11-16 05:17:14 Hora Padrão da Europa Ocidental</t>
  </si>
  <si>
    <t>#MillionMAGAMarch  https://t.co/Jflw0mu7y3</t>
  </si>
  <si>
    <t>['https://pbs.twimg.com/media/Em6uF37WMAACog5.jpg']</t>
  </si>
  <si>
    <t>https://twitter.com/CreepyGay2/status/1328190365220954112</t>
  </si>
  <si>
    <t>https://pbs.twimg.com/media/Em6uF37WMAACog5.jpg</t>
  </si>
  <si>
    <t>2020-11-16 05:17:07 Hora Padrão da Europa Ocidental</t>
  </si>
  <si>
    <t>@KamalthePatriot @_It_Aint_Me_ @MilionMagaMarch @amfirstvibe @NickJFuentes I never called people inferior based on their skin color. No.</t>
  </si>
  <si>
    <t>https://twitter.com/PedroGo34406894/status/1328190337282662400</t>
  </si>
  <si>
    <t>[{'screen_name': 'KamalthePatriot', 'name': 'President-Elect Kamal 🇺🇸', 'id': '1321877715994267648'}, {'screen_name': '_It_Aint_Me_', 'name': 'Marie', 'id': '1297508184739983360'}, {'screen_name': 'MilionMagaMarch', 'name': 'Million Maga March', 'id': '1325639866881863681'}, {'screen_name': 'amfirstvibe', 'name': 'America First Vibe', 'id': '1247252833037987840'}, {'screen_name': 'NickJFuentes', 'name': 'Nicholas J. Fuentes', 'id': '2442888666'}]</t>
  </si>
  <si>
    <t>2020-11-16 05:16:56 Hora Padrão da Europa Ocidental</t>
  </si>
  <si>
    <t>@12NewsNow Nice DOCTORED picture like we can't see the blue flags w/ no writing on them or the red spots added in even the American flag was added POOR REPORTING #MillionMAGAMarch  You guy's can't even be honest when there's picture proof PS. We aren't as dumb as the base you're playing to.</t>
  </si>
  <si>
    <t>https://twitter.com/KellyJamesKey/status/1328190290302103553</t>
  </si>
  <si>
    <t>2020-11-16 05:16:52 Hora Padrão da Europa Ocidental</t>
  </si>
  <si>
    <t>sirenasinaleta</t>
  </si>
  <si>
    <t>Regina Phalange</t>
  </si>
  <si>
    <t>Oh yeah, #BLm is sooooo pacifist... Then they complain and ask why so many of them are in jail and why everyone calls them criminals.   Fights at Million MAGA March in DC  https://t.co/e9RCoh0Rmi via @YouTube</t>
  </si>
  <si>
    <t>https://twitter.com/SirenaSinAleta/status/1328190275693395968</t>
  </si>
  <si>
    <t>2020-11-16 05:16:15 Hora Padrão da Europa Ocidental</t>
  </si>
  <si>
    <t>smyarosz</t>
  </si>
  <si>
    <t>Sara Yarosz</t>
  </si>
  <si>
    <t>#MillionMAGAMarch I love my plate pancakes!  https://t.co/IrpTnHDjnn</t>
  </si>
  <si>
    <t>['https://pbs.twimg.com/media/Em6t3uFWMAAjHQW.jpg']</t>
  </si>
  <si>
    <t>https://twitter.com/smyarosz/status/1328190116590981120</t>
  </si>
  <si>
    <t>https://pbs.twimg.com/media/Em6t3uFWMAAjHQW.jpg</t>
  </si>
  <si>
    <t>2020-11-16 05:15:44 Hora Padrão da Europa Ocidental</t>
  </si>
  <si>
    <t>@realDonaldTrump  @LilyNCali @Rockprincess818 @jjauthor @DonaldJTrumpJr @EricTrump @tedcruz @TeamTrump  #Election2020 @AmyMek   Antifa thugs attack peaceful Trump supporters following ‘Million MAGA March’ in Washington DC  https://t.co/H1po9JYhlN</t>
  </si>
  <si>
    <t>[{'screen_name': 'lilyncali', 'name': '✝️🇺🇸🌺lilyncali ⭐️⭐️⭐️ ✝️🇺🇸🌺', 'id': '719581669607378944'}, {'screen_name': 'rockprincess818', 'name': 'lisa', 'id': '715044396'}, {'screen_name': 'jjauthor', 'name': 'janie johnson - champion of lemonade stands', 'id': '177584156'}, {'screen_name': 'donaldjtrumpjr', 'name': 'donald trump jr.', 'id': '39344374'}, {'screen_name': 'erictrump', 'name': 'eric trump', 'id': '39349894'}, {'screen_name': 'tedcruz', 'name': 'ted cruz', 'id': '23022687'}, {'screen_name': 'teamtrump', 'name': 'team trump', 'id': '729676086632656900'}, {'screen_name': 'amymek', 'name': 'amy mek', 'id': '954124423'}]</t>
  </si>
  <si>
    <t>['https://www.opindia.com/2020/11/antifa-blm-attack-donald-trump-supporters-million-maga-march-washington-dc/amp/']</t>
  </si>
  <si>
    <t>https://twitter.com/nayanchandra/status/1328189988140302336</t>
  </si>
  <si>
    <t>2020-11-16 05:15:11 Hora Padrão da Europa Ocidental</t>
  </si>
  <si>
    <t>fox7austin</t>
  </si>
  <si>
    <t>FOX 7 Austin</t>
  </si>
  <si>
    <t>A man is suffering from multiple stab wounds and at least 21 other people face criminal charges in the nation's capital after Saturday's "Million MAGA March" in support of President Donald Trump.​  https://t.co/WLuO49Eejr</t>
  </si>
  <si>
    <t>['https://www.fox7austin.com/news/man-stabbed-at-least-21-arrested-after-maga-million-march-in-dc?taid=5fb1fccf00c08d0001be1550&amp;utm_campaign=trueanthem&amp;utm_medium=trueanthem&amp;utm_source=twitter']</t>
  </si>
  <si>
    <t>https://twitter.com/fox7austin/status/1328189850307203072</t>
  </si>
  <si>
    <t>2020-11-16 05:14:16 Hora Padrão da Europa Ocidental</t>
  </si>
  <si>
    <t>drbrown7774</t>
  </si>
  <si>
    <t>The Essential Rob 🇺🇸🇨🇱🏴󠁧󠁢󠁳󠁣󠁴󠁿</t>
  </si>
  <si>
    <t>11.14.20: Million MAGA March Patriots descend on the SWAMP! #MAGA  https://t.co/Y1tCyqhiAs via @YouTube</t>
  </si>
  <si>
    <t>https://twitter.com/DRbrown7774/status/1328189619561644032</t>
  </si>
  <si>
    <t>2020-11-16 05:13:32 Hora Padrão da Europa Ocidental</t>
  </si>
  <si>
    <t>#MillionMAGAMarch #StoptheSteal #MillionMAGAMarch2020  https://t.co/IFwT5LQ2YL</t>
  </si>
  <si>
    <t>https://twitter.com/miraculous1/status/1328189434756534274</t>
  </si>
  <si>
    <t>2020-11-16 05:13:19 Hora Padrão da Europa Ocidental</t>
  </si>
  <si>
    <t>President-Elect Kamal 🇺🇸</t>
  </si>
  <si>
    <t>@PedroGo34406894 @_It_Aint_Me_ @MilionMagaMarch @amfirstvibe @NickJFuentes Ok and you’re a white knight whose never said or done anything wrong? LOL</t>
  </si>
  <si>
    <t>https://twitter.com/KamalthePatriot/status/1328189382403174402</t>
  </si>
  <si>
    <t>[{'screen_name': 'PedroGo34406894', 'name': 'Pedro Goncalves', 'id': '1296146280452939782'}, {'screen_name': '_It_Aint_Me_', 'name': 'Marie', 'id': '1297508184739983360'}, {'screen_name': 'MilionMagaMarch', 'name': 'Million Maga March', 'id': '1325639866881863681'}, {'screen_name': 'amfirstvibe', 'name': 'America First Vibe', 'id': '1247252833037987840'}, {'screen_name': 'NickJFuentes', 'name': 'Nicholas J. Fuentes', 'id': '2442888666'}]</t>
  </si>
  <si>
    <t>2020-11-16 05:13:14 Hora Padrão da Europa Ocidental</t>
  </si>
  <si>
    <t>WE KNOW THE #mediaisthevirus  #MillionMAGAMarch was Awesome! #PatriotsUnited  Look what TwitterTech has done..defaulted to the #DoubtIsTheirProduct "Exceedingly Rare" #MSMIsTheEnemyOfThePeople  https://t.co/tUgncXVglB</t>
  </si>
  <si>
    <t>['https://pbs.twimg.com/media/Em6tLmZXcAA6vdT.jpg', 'https://pbs.twimg.com/media/Em6tLv8W4AELBc9.jpg']</t>
  </si>
  <si>
    <t>['mediaisthevirus', 'millionmagamarch', 'patriotsunited', 'doubtistheirproduct', 'msmistheenemyofthepeople']</t>
  </si>
  <si>
    <t>https://twitter.com/UFGator198589/status/1328189359464587264</t>
  </si>
  <si>
    <t>https://pbs.twimg.com/media/Em6tLmZXcAA6vdT.jpg</t>
  </si>
  <si>
    <t>2020-11-16 05:13:12 Hora Padrão da Europa Ocidental</t>
  </si>
  <si>
    <t>#MillionMAGAMarch  https://t.co/8Q4uAWsKnX</t>
  </si>
  <si>
    <t>['https://pbs.twimg.com/media/Em6tLSjXUAEcADZ.jpg']</t>
  </si>
  <si>
    <t>https://twitter.com/smyarosz/status/1328189352585867264</t>
  </si>
  <si>
    <t>https://pbs.twimg.com/media/Em6tLSjXUAEcADZ.jpg</t>
  </si>
  <si>
    <t>2020-11-16 05:12:48 Hora Padrão da Europa Ocidental</t>
  </si>
  <si>
    <t>benhilton28</t>
  </si>
  <si>
    <t>WestThunder</t>
  </si>
  <si>
    <t>@HillaryClinton STOP THE STEAL..!! STOP THE STEAL..!! SOCIALIST DEMOCRATS inludes OBama, OBiden, OKamasutra, OHillary, OPelosi !! Inside huge pro-Trump rally in Washington, DC (Million MAGA March) | Raw Cut  https://t.co/uthnnVeQg0</t>
  </si>
  <si>
    <t>['https://www.youtube.com/watch?v=pjVXposQC9g']</t>
  </si>
  <si>
    <t>https://twitter.com/BenHilton28/status/1328189249229910017</t>
  </si>
  <si>
    <t>[{'screen_name': 'HillaryClinton', 'name': 'Hillary Clinton', 'id': '1339835893'}]</t>
  </si>
  <si>
    <t>2020-11-16 05:12:45 Hora Padrão da Europa Ocidental</t>
  </si>
  <si>
    <t>@_It_Aint_Me_ @KamalthePatriot @MilionMagaMarch @amfirstvibe @NickJFuentes He's also an holocaust "doubter"</t>
  </si>
  <si>
    <t>https://twitter.com/PedroGo34406894/status/1328189236953161734</t>
  </si>
  <si>
    <t>2020-11-16 05:12:37 Hora Padrão da Europa Ocidental</t>
  </si>
  <si>
    <t>drmartyfox</t>
  </si>
  <si>
    <t>Dr. Marty Fox 🇺🇸</t>
  </si>
  <si>
    <t>ATTN @FOXNEWS  These Trump Supporters And MILLIONS More Are   FORMER #FOXNEWS FANS   #MAGAMillionMarch  #MillionMAGAMarch   https://t.co/hzbkx5XFxg</t>
  </si>
  <si>
    <t>['foxnews', 'magamillionmarch', 'millionmagamarch']</t>
  </si>
  <si>
    <t>https://twitter.com/DrMartyFox/status/1328189202324971520</t>
  </si>
  <si>
    <t>2020-11-16 05:12:36 Hora Padrão da Europa Ocidental</t>
  </si>
  <si>
    <t>So... SpaceX has been working for so many years to reach this stage and this man is trying to get himself credit for this.  This can’t be a real world.... We're Probably Living in a Simulation. @elonmusk   #MillionMAGAMarch #DontGetComplacent #SpaceX #NASA  https://t.co/X3QX1GN0pT</t>
  </si>
  <si>
    <t>['https://pbs.twimg.com/media/Em6tCR4W4AEcVdv.jpg']</t>
  </si>
  <si>
    <t>['millionmagamarch', 'dontgetcomplacent', 'spacex', 'nasa']</t>
  </si>
  <si>
    <t>https://twitter.com/usa_blogs2020/status/1328189198701129728</t>
  </si>
  <si>
    <t>https://pbs.twimg.com/media/Em6tCR4W4AEcVdv.jpg</t>
  </si>
  <si>
    <t>2020-11-16 05:12:33 Hora Padrão da Europa Ocidental</t>
  </si>
  <si>
    <t>vmolave</t>
  </si>
  <si>
    <t>Vera Olave</t>
  </si>
  <si>
    <t>These are the crazy, obsessed and disturbed people that support Trump.  Elderly Trump supporter attacked, protesters shoot fireworks at diners, surround hotel of Million MAGA March attendees  https://t.co/KTTgE7Yuf4</t>
  </si>
  <si>
    <t>https://twitter.com/vmolave/status/1328189188206981120</t>
  </si>
  <si>
    <t>2020-11-16 05:12:31 Hora Padrão da Europa Ocidental</t>
  </si>
  <si>
    <t>https://twitter.com/BenHilton28/status/1328189180170670080</t>
  </si>
  <si>
    <t>2020-11-16 05:12:26 Hora Padrão da Europa Ocidental</t>
  </si>
  <si>
    <t>john_koziar</t>
  </si>
  <si>
    <t>📜WeThePeople📜</t>
  </si>
  <si>
    <t>We need to stop calling them #Antifa and just call them Biden Supporters.  @JackPosobiec #DCProtests #DCRiots #MillionMAGAMarch</t>
  </si>
  <si>
    <t>[{'screen_name': 'jackposobiec', 'name': 'jack posobiec 🇺🇸', 'id': '592730371'}]</t>
  </si>
  <si>
    <t>['antifa', 'dcprotests', 'dcriots', 'millionmagamarch']</t>
  </si>
  <si>
    <t>https://twitter.com/john_koziar/status/1328189159232638978</t>
  </si>
  <si>
    <t>2020-11-16 05:12:21 Hora Padrão da Europa Ocidental</t>
  </si>
  <si>
    <t>@vincenzo_ampolo @MilionMagaMarch Not a chance, I got there late and was at the “back” of the march. Shitty iPhone pic, but you get the gist.  https://t.co/9K5qiaifAx</t>
  </si>
  <si>
    <t>['https://pbs.twimg.com/media/Em6s-mPWEAcmNHg.jpg']</t>
  </si>
  <si>
    <t>https://twitter.com/afreedomthinker/status/1328189136067551233</t>
  </si>
  <si>
    <t>https://pbs.twimg.com/media/Em6s-mPWEAcmNHg.jpg</t>
  </si>
  <si>
    <t>[{'screen_name': 'vincenzo_ampolo', 'name': 'Vincenzo Ampolo', 'id': '14531672'}, {'screen_name': 'MilionMagaMarch', 'name': 'Million Maga March', 'id': '1325639866881863681'}]</t>
  </si>
  <si>
    <t>2020-11-16 05:12:10 Hora Padrão da Europa Ocidental</t>
  </si>
  <si>
    <t>@_It_Aint_Me_ @KamalthePatriot @MilionMagaMarch @amfirstvibe @NickJFuentes He literally says he wants an all white ethnostate  He's also on video caught saying that "jews harm" his day to day life. And that having sex with a black person is  a degenerate behavior</t>
  </si>
  <si>
    <t>https://twitter.com/PedroGo34406894/status/1328189090542612480</t>
  </si>
  <si>
    <t>2020-11-16 05:12:09 Hora Padrão da Europa Ocidental</t>
  </si>
  <si>
    <t>Watch: This MAGA protesters are INSANE! Inside huge pro-Trump rally in Washington, DC (Million MAGA March) | Raw...  https://t.co/RGuljbOJ1s via @YouTube</t>
  </si>
  <si>
    <t>https://twitter.com/KachiZone/status/1328189087086383105</t>
  </si>
  <si>
    <t>2020-11-16 05:12:03 Hora Padrão da Europa Ocidental</t>
  </si>
  <si>
    <t>Fatιma</t>
  </si>
  <si>
    <t>When you think of #MillionMAGAMarch and then see this- Two worlds totally apart   SpaceX successfully launches four-person crew to space on first operational mission   https://t.co/MCk9wssW2K</t>
  </si>
  <si>
    <t>['https://twitter.com/i/events/1328149179726643200']</t>
  </si>
  <si>
    <t>https://twitter.com/Dimafadma/status/1328189060645523456</t>
  </si>
  <si>
    <t>2020-11-16 05:11:58 Hora Padrão da Europa Ocidental</t>
  </si>
  <si>
    <t>@SpeakerPelosi @RepMarkTakano @VetAffairsDems STOP THE STEAL..!! STOP THE STEAL..!! SOCIALIST DEMOCRATS inludes OBama, OBiden, OKamasutra, OHillary, OPelosi !! Inside huge pro-Trump rally in Washington, DC (Million MAGA March) | Raw Cut  https://t.co/uthnnVeQg0</t>
  </si>
  <si>
    <t>https://twitter.com/BenHilton28/status/1328189041024634882</t>
  </si>
  <si>
    <t>2020-11-16 05:11:39 Hora Padrão da Europa Ocidental</t>
  </si>
  <si>
    <t>@RepMarkTakano @SpeakerPelosi STOP THE STEAL..!! STOP THE STEAL..!! SOCIALIST DEMOCRATS inludes OBama, OBiden, OKamasutra, OHillary, OPelosi !! Inside huge pro-Trump rally in Washington, DC (Million MAGA March) | Raw Cut  https://t.co/uthnnVeQg0</t>
  </si>
  <si>
    <t>https://twitter.com/BenHilton28/status/1328188962406625280</t>
  </si>
  <si>
    <t>2020-11-16 05:11:28 Hora Padrão da Europa Ocidental</t>
  </si>
  <si>
    <t>elephantjournal</t>
  </si>
  <si>
    <t>Waylon "Thank you for Voting" Lewis</t>
  </si>
  <si>
    <t>Wait, I thought they said violence in [liberal] protests was a bad thing?   "Proud Boys attack a member of the media during the Million MAGA March"  https://t.co/GXSb4WpFXA</t>
  </si>
  <si>
    <t>['https://www.reddit.com/r/PublicFreakout/comments/juvot7/proud_boys_attack_a_member_of_the_media_during/']</t>
  </si>
  <si>
    <t>https://twitter.com/elephantjournal/status/1328188914113286144</t>
  </si>
  <si>
    <t>2020-11-16 05:11:21 Hora Padrão da Europa Ocidental</t>
  </si>
  <si>
    <t>@BarackObama STOP THE STEAL..!! STOP THE STEAL..!! SOCIALIST DEMOCRATS inludes OBama, OBiden, OKamasutra, OHillary, OPelosi !! Inside huge pro-Trump rally in Washington, DC (Million MAGA March) | Raw Cut  https://t.co/uthnnVeQg0</t>
  </si>
  <si>
    <t>https://twitter.com/BenHilton28/status/1328188883935358977</t>
  </si>
  <si>
    <t>2020-11-16 05:11:10 Hora Padrão da Europa Ocidental</t>
  </si>
  <si>
    <t>#MillionMAGAMarch. More destruction from trump supporters.</t>
  </si>
  <si>
    <t>https://twitter.com/smyarosz/status/1328188837777043458</t>
  </si>
  <si>
    <t>2020-11-16 05:11:04 Hora Padrão da Europa Ocidental</t>
  </si>
  <si>
    <t>https://twitter.com/BenHilton28/status/1328188815891165184</t>
  </si>
  <si>
    <t>2020-11-16 05:10:58 Hora Padrão da Europa Ocidental</t>
  </si>
  <si>
    <t>joeylee27952004</t>
  </si>
  <si>
    <t>Joey Lee</t>
  </si>
  <si>
    <t>Trump and His Loyalists Are Lying about the Size of the Million MAGA March  https://t.co/xIlTcuuFKb via @Yahoo</t>
  </si>
  <si>
    <t>https://twitter.com/JoeyLee27952004/status/1328188787734630401</t>
  </si>
  <si>
    <t>2020-11-16 05:10:47 Hora Padrão da Europa Ocidental</t>
  </si>
  <si>
    <t>#MillionMAGAMarch Make pancakes, not war  https://t.co/tUHAK3M8Cm</t>
  </si>
  <si>
    <t>['https://pbs.twimg.com/media/Em6siQLVgAAKSAt.png']</t>
  </si>
  <si>
    <t>https://twitter.com/archygirl2/status/1328188744747294721</t>
  </si>
  <si>
    <t>https://pbs.twimg.com/media/Em6siQLVgAAKSAt.png</t>
  </si>
  <si>
    <t>eli4real</t>
  </si>
  <si>
    <t>Eli Ladon</t>
  </si>
  <si>
    <t>Did y’all know that during the million maga march they went to BLM Plaza and tore down all the George Floyd art and statues alike? It wasn’t covered in the news</t>
  </si>
  <si>
    <t>https://twitter.com/Eli4real/status/1328188744504123392</t>
  </si>
  <si>
    <t>2020-11-16 05:10:41 Hora Padrão da Europa Ocidental</t>
  </si>
  <si>
    <t>@DonaldJTrumpJr STOP THE STEAL..!! STOP THE STEAL..!! SOCIALIST DEMOCRATS inludes OBama, OBiden, OKamasutra, OHillary, OPelosi !! Inside huge pro-Trump rally in Washington, DC (Million MAGA March) | Raw Cut  https://t.co/uthnnVeQg0</t>
  </si>
  <si>
    <t>https://twitter.com/BenHilton28/status/1328188716297449472</t>
  </si>
  <si>
    <t>2020-11-16 05:10:15 Hora Padrão da Europa Ocidental</t>
  </si>
  <si>
    <t>megaliato</t>
  </si>
  <si>
    <t>if the 11,000 trump supporters that marched in Washington yesterday is really 1,00,000 then  Joe Biden got this many votes 7,158,929,636.363636.   Which is nice.  #MillionMAGAMarch</t>
  </si>
  <si>
    <t>https://twitter.com/megaliato/status/1328188609640460289</t>
  </si>
  <si>
    <t>2020-11-16 05:10:12 Hora Padrão da Europa Ocidental</t>
  </si>
  <si>
    <t>#MillionMAGAMarch.  https://t.co/3HntSEeJhg</t>
  </si>
  <si>
    <t>['https://pbs.twimg.com/media/Em6sfPBW4AAicRh.jpg']</t>
  </si>
  <si>
    <t>https://twitter.com/smyarosz/status/1328188595388231682</t>
  </si>
  <si>
    <t>https://pbs.twimg.com/media/Em6sfPBW4AAicRh.jpg</t>
  </si>
  <si>
    <t>2020-11-16 05:09:50 Hora Padrão da Europa Ocidental</t>
  </si>
  <si>
    <t>chiclet999</t>
  </si>
  <si>
    <t>Chris the Storyteller</t>
  </si>
  <si>
    <t>Police arrest DC man in firework attack after Million MAGA March  https://t.co/MptFjIVqMS via @nypost</t>
  </si>
  <si>
    <t>https://twitter.com/Chiclet999/status/1328188503549767680</t>
  </si>
  <si>
    <t>2020-11-16 05:09:49 Hora Padrão da Europa Ocidental</t>
  </si>
  <si>
    <t>#MillionMAGAMarch. Biden wins!</t>
  </si>
  <si>
    <t>https://twitter.com/smyarosz/status/1328188500311756802</t>
  </si>
  <si>
    <t>2020-11-16 05:09:44 Hora Padrão da Europa Ocidental</t>
  </si>
  <si>
    <t>whiteclawgirl</t>
  </si>
  <si>
    <t>Donna Kerr</t>
  </si>
  <si>
    <t>@realDonaldTrump The irony of a million maga March named after a civil rights March by Dr. King is hilarious!!</t>
  </si>
  <si>
    <t>https://twitter.com/whiteclawgirl/status/1328188478862004225</t>
  </si>
  <si>
    <t>2020-11-16 05:09:40 Hora Padrão da Europa Ocidental</t>
  </si>
  <si>
    <t>American Miracle 🇺🇸</t>
  </si>
  <si>
    <t>Good!  The #BLM #Antifa street trash was returned to his rightful home...behind bars. Degenerates. #MillionMAGAMarch   Police arrest DC man in firework attack after Million MAGA March  https://t.co/2H7khyfgQd via @nypost</t>
  </si>
  <si>
    <t>https://twitter.com/NEvertonian2/status/1328188463548608513</t>
  </si>
  <si>
    <t>2020-11-16 05:09:38 Hora Padrão da Europa Ocidental</t>
  </si>
  <si>
    <t>@BurkesLawNYC @jason31143710 @MilionMagaMarch Hi, please take your stereotypes and shove them elsewhere. Had you been at the march yesterday you would have seen a massive crowd of all types of races, religions, body types, and professionals.</t>
  </si>
  <si>
    <t>https://twitter.com/afreedomthinker/status/1328188452156923904</t>
  </si>
  <si>
    <t>2020-11-16 05:09:29 Hora Padrão da Europa Ocidental</t>
  </si>
  <si>
    <t>🇺🇸💯Trump Won💯🇺🇸</t>
  </si>
  <si>
    <t>#AntifaAreFascists #BLMareRacists  #MillionMAGAMarch #MarchForTrump</t>
  </si>
  <si>
    <t>['antifaarefascists', 'blmareracists', 'millionmagamarch', 'marchfortrump']</t>
  </si>
  <si>
    <t>https://twitter.com/TruthBandit45/status/1328188416027201536</t>
  </si>
  <si>
    <t>2020-11-16 05:09:03 Hora Padrão da Europa Ocidental</t>
  </si>
  <si>
    <t>terminalnervoso</t>
  </si>
  <si>
    <t>21sᴛ ᴄᴇɴᴛᴜʀʏ ᴅɪɢɪᴛᴀʟ ᴠᴏɪᴅ</t>
  </si>
  <si>
    <t>So, hey... How'd that whole #MillionMAGAMarch thing go? Did it work? Did you STOP THE STEAL?  DID @realDonaldTrump FINALLY WIN??!?!!?  https://t.co/RfHgu5aI27</t>
  </si>
  <si>
    <t>['https://pbs.twimg.com/tweet_video_thumb/Em6sORyVgAAVST0.jpg']</t>
  </si>
  <si>
    <t>https://twitter.com/TerminalNervoso/status/1328188306845175809</t>
  </si>
  <si>
    <t>https://pbs.twimg.com/tweet_video_thumb/Em6sORyVgAAVST0.jpg</t>
  </si>
  <si>
    <t>2020-11-16 05:08:50 Hora Padrão da Europa Ocidental</t>
  </si>
  <si>
    <t>@TomiLahren The irony of a million maga March named after a civil rights March by Dr. King is hilarious!!</t>
  </si>
  <si>
    <t>https://twitter.com/whiteclawgirl/status/1328188252919095297</t>
  </si>
  <si>
    <t>2020-11-16 05:08:29 Hora Padrão da Europa Ocidental</t>
  </si>
  <si>
    <t>elifeli999</t>
  </si>
  <si>
    <t>@MilionMagaMarch So sad for the health care workers needing to transport through these streets</t>
  </si>
  <si>
    <t>https://twitter.com/elifeli999/status/1328188163370717185</t>
  </si>
  <si>
    <t>2020-11-16 05:08:28 Hora Padrão da Europa Ocidental</t>
  </si>
  <si>
    <t>damon_tolbert</t>
  </si>
  <si>
    <t>fall and food ...</t>
  </si>
  <si>
    <t>Trump Supporters Beat The Crap Out of Antifa after Million MAGA March Wa...  https://t.co/Hdcmb7AFIp via @YouTube</t>
  </si>
  <si>
    <t>https://twitter.com/damon_tolbert/status/1328188160799625216</t>
  </si>
  <si>
    <t>2020-11-16 05:08:15 Hora Padrão da Europa Ocidental</t>
  </si>
  <si>
    <t>cimhogcimhog</t>
  </si>
  <si>
    <t>Cheryl R Williams</t>
  </si>
  <si>
    <t>Inside huge pro-Trump rally in Washington, DC (Million MAGA March) | Raw...  https://t.co/STfHev3eT9 via @YouTube</t>
  </si>
  <si>
    <t>https://twitter.com/cimhogcimhog/status/1328188106525302785</t>
  </si>
  <si>
    <t>2020-11-16 05:08:08 Hora Padrão da Europa Ocidental</t>
  </si>
  <si>
    <t>@MilionMagaMarch Covid is a thing</t>
  </si>
  <si>
    <t>https://twitter.com/elifeli999/status/1328188075659374594</t>
  </si>
  <si>
    <t>2020-11-16 05:08:01 Hora Padrão da Europa Ocidental</t>
  </si>
  <si>
    <t>etcpod</t>
  </si>
  <si>
    <t>Todd Dubé</t>
  </si>
  <si>
    <t>11/15/20: "Demagogues &amp;amp; Prairie Dogs"  Why do Democrats always lose even when they "win"?   https://t.co/id02BRIXlS  #WokeflakeCult #podcast #PodernFamily #SocialMedia #Trump #media #psychology #tech #propaganda #technology #2020Election #BidenHarris2020 #MillionMAGAMarch</t>
  </si>
  <si>
    <t>['https://www.escapingthecave.com/2020/11/111520-demagogues-prairie-dogs.html']</t>
  </si>
  <si>
    <t>['wokeflakecult', 'podcast', 'podernfamily', 'socialmedia', 'trump', 'media', 'psychology', 'tech', 'propaganda', 'technology', '2020election', 'bidenharris2020', 'millionmagamarch']</t>
  </si>
  <si>
    <t>https://twitter.com/ETCPod/status/1328188045305155584</t>
  </si>
  <si>
    <t>2020-11-16 05:07:54 Hora Padrão da Europa Ocidental</t>
  </si>
  <si>
    <t>zeke_thomas</t>
  </si>
  <si>
    <t>Zeke Thomas</t>
  </si>
  <si>
    <t>#LIVE: #magamarch . Watch me on @HappsNews:  https://t.co/vjki7MipNB #MillionMAGAMarch #trump #USElections #QuickHitsNews</t>
  </si>
  <si>
    <t>[{'screen_name': 'happsnews', 'name': 'happs', 'id': '1010165995476905985'}]</t>
  </si>
  <si>
    <t>['https://twitter.com/i/broadcasts/1OdJrVPZoYqJX']</t>
  </si>
  <si>
    <t>['live', 'magamarch', 'millionmagamarch', 'trump', 'uselections', 'quickhitsnews']</t>
  </si>
  <si>
    <t>https://twitter.com/zeke_thomas/status/1328188015466967040</t>
  </si>
  <si>
    <t>2020-11-16 05:07:49 Hora Padrão da Europa Ocidental</t>
  </si>
  <si>
    <t>happsnews</t>
  </si>
  <si>
    <t>Happs</t>
  </si>
  <si>
    <t>#LIVE: #magamarch  w/ @zeke_thomas. Subscribe to Joshua Zeke Thomas on Happs for exclusive content:  https://t.co/ly8JanKr4K #NetworkOfNow #MillionMAGAMarch #trump #USElections #QuickHitsNews  https://t.co/kO5Iv3Rk9T</t>
  </si>
  <si>
    <t>[{'screen_name': 'zeke_thomas', 'name': 'zeke thomas', 'id': '73250605'}]</t>
  </si>
  <si>
    <t>['https://happs.tv/@zekethomas', 'https://twitter.com/i/broadcasts/1OdJrVPZoYqJX']</t>
  </si>
  <si>
    <t>['live', 'magamarch', 'networkofnow', 'millionmagamarch', 'trump', 'uselections', 'quickhitsnews']</t>
  </si>
  <si>
    <t>https://twitter.com/HappsNews/status/1328187996328374273</t>
  </si>
  <si>
    <t>2020-11-16 05:07:40 Hora Padrão da Europa Ocidental</t>
  </si>
  <si>
    <t>hsapiensce</t>
  </si>
  <si>
    <t>The million maga march is natural selection at its finest. #MillionMAGAMarch #BidenHarris2020 #AmericaOrTrump</t>
  </si>
  <si>
    <t>['millionmagamarch', 'bidenharris2020', 'americaortrump']</t>
  </si>
  <si>
    <t>https://twitter.com/hsapiensce/status/1328187958575304704</t>
  </si>
  <si>
    <t>2020-11-16 05:07:37 Hora Padrão da Europa Ocidental</t>
  </si>
  <si>
    <t>A message to the national news media: Your job is to cover elections, not certify them. 71 million Americans don’t just deserve answers, we demand them. #MillionMAGAMarch   https://t.co/rwFpxfePBZ</t>
  </si>
  <si>
    <t>https://twitter.com/realMAGAreport/status/1328187946973999104</t>
  </si>
  <si>
    <t>2020-11-16 05:06:35 Hora Padrão da Europa Ocidental</t>
  </si>
  <si>
    <t>Alex Jones Show – (HD) 11/15/2020 – Trump Set To Release Proof of Systematic Election Fraud By Democrats/Deep State   https://t.co/REiuAoNklE  #AlexJonesShow #Infowars #AlexJones #KAG2020 #MAGA #ELECTION2020  #Trump2020 #StopTheStealCaravan #MillionMAGAMarch #CivilWar</t>
  </si>
  <si>
    <t>['https://79days.news/watch?id=5fb1f5f2e7557c36551f6209']</t>
  </si>
  <si>
    <t>['alexjonesshow', 'infowars', 'alexjones', 'kag2020', 'maga', 'election2020', 'trump2020', 'stopthestealcaravan', 'millionmagamarch', 'civilwar']</t>
  </si>
  <si>
    <t>https://twitter.com/Grand333/status/1328187687162023936</t>
  </si>
  <si>
    <t>2020-11-16 05:06:29 Hora Padrão da Europa Ocidental</t>
  </si>
  <si>
    <t>alpheuspope</t>
  </si>
  <si>
    <t>Alpheus</t>
  </si>
  <si>
    <t>Who was the chick who wanted "receipts" that BLM  was attacking people at #MillionMAGAMarch ? Yes, eveidence is important sweetheart. Here you are: #BLMAntifaTerroristsThugs</t>
  </si>
  <si>
    <t>https://twitter.com/alpheuspope/status/1328187660725342208</t>
  </si>
  <si>
    <t>2020-11-16 05:05:53 Hora Padrão da Europa Ocidental</t>
  </si>
  <si>
    <t>marcusraath</t>
  </si>
  <si>
    <t>Marcus Raath</t>
  </si>
  <si>
    <t>REVOLUTIONARY: Alex Jones' Most Epic Speech Ever At Million MAGA March  https://t.co/MEUPGHQX5S</t>
  </si>
  <si>
    <t>https://twitter.com/MarcusRaath/status/1328187508761497603</t>
  </si>
  <si>
    <t>2020-11-16 05:05:45 Hora Padrão da Europa Ocidental</t>
  </si>
  <si>
    <t>greg59271829</t>
  </si>
  <si>
    <t>Greg carr</t>
  </si>
  <si>
    <t>Million maga March ((AMAZING  https://t.co/V1dcDlYOHR</t>
  </si>
  <si>
    <t>['https://pbs.twimg.com/media/Em6rdokXEAMnhmO.jpg', 'https://pbs.twimg.com/media/Em6rdomW4AMH578.jpg', 'https://pbs.twimg.com/media/Em6rdorXYAEpZVo.jpg', 'https://pbs.twimg.com/media/Em6rdowXcAMnWSg.jpg']</t>
  </si>
  <si>
    <t>https://twitter.com/Greg59271829/status/1328187477249626113</t>
  </si>
  <si>
    <t>https://pbs.twimg.com/media/Em6rdokXEAMnhmO.jpg</t>
  </si>
  <si>
    <t>2020-11-16 05:05:41 Hora Padrão da Europa Ocidental</t>
  </si>
  <si>
    <t>@MilionMagaMarch So many sheep</t>
  </si>
  <si>
    <t>https://twitter.com/elifeli999/status/1328187460141125637</t>
  </si>
  <si>
    <t>2020-11-16 05:05:39 Hora Padrão da Europa Ocidental</t>
  </si>
  <si>
    <t>tomwiener</t>
  </si>
  <si>
    <t>tomwiener 🍄</t>
  </si>
  <si>
    <t>"Million MAGA March"... More like "Million MAGA Covid Cases"</t>
  </si>
  <si>
    <t>https://twitter.com/tomwiener/status/1328187452838776837</t>
  </si>
  <si>
    <t>2020-11-16 05:05:25 Hora Padrão da Europa Ocidental</t>
  </si>
  <si>
    <t>llfredrick</t>
  </si>
  <si>
    <t>Linda Fredrick</t>
  </si>
  <si>
    <t>@LizWillis_ @RSBNetwork @MikeNificent813 The million maga march turnout &amp;amp; deep feelings of #Patriotism expressed at the rallies is in large part able to be expressed because of the dedicated  coverage of your team. Stay safe everyone! #MAGAMillionMarch #Election2020 #BALLOT</t>
  </si>
  <si>
    <t>[{'screen_name': 'rsbnetwork', 'name': 'rsbn 🇺🇸', 'id': '4041824789'}, {'screen_name': 'mikenificent813', 'name': 'president-elect mike nificent', 'id': '2968121509'}]</t>
  </si>
  <si>
    <t>['patriotism', 'magamillionmarch', 'election2020', 'ballot']</t>
  </si>
  <si>
    <t>https://twitter.com/LLFredrick/status/1328187390511505408</t>
  </si>
  <si>
    <t>2020-11-16 05:05:13 Hora Padrão da Europa Ocidental</t>
  </si>
  <si>
    <t>@KamalaHarris STOP THE STEAL..!! STOP THE STEAL..!! SOCIALIST DEMOCRATS inludes OBama, OBiden, OKamasutra, OHillary, OPelosi !! Inside huge pro-Trump rally in Washington, DC (Million MAGA March) | Raw Cut  https://t.co/uthnnVeQg0</t>
  </si>
  <si>
    <t>https://twitter.com/BenHilton28/status/1328187341110988802</t>
  </si>
  <si>
    <t>2020-11-16 05:05:01 Hora Padrão da Europa Ocidental</t>
  </si>
  <si>
    <t>rusapi3</t>
  </si>
  <si>
    <t>Russ</t>
  </si>
  <si>
    <t xml:space="preserve"> https://t.co/jUaPDJU0vi #MillionMAGAMarch #incredible #History #StopTheSteaI #GloriousSundayWord</t>
  </si>
  <si>
    <t>['millionmagamarch', 'incredible', 'history', 'stopthesteai', 'glorioussundayword']</t>
  </si>
  <si>
    <t>https://twitter.com/rusapi3/status/1328187292607864832</t>
  </si>
  <si>
    <t>2020-11-16 05:04:59 Hora Padrão da Europa Ocidental</t>
  </si>
  <si>
    <t>@JoeBiden @KamalaHarris STOP THE STEAL..!! STOP THE STEAL..!! SOCIALIST DEMOCRATS inludes OBama, OBiden, OKamasutra, OHillary, OPelosi !! Inside huge pro-Trump rally in Washington, DC (Million MAGA March) | Raw Cut  https://t.co/uthnnVeQg0</t>
  </si>
  <si>
    <t>https://twitter.com/BenHilton28/status/1328187284462710784</t>
  </si>
  <si>
    <t>2020-11-16 05:04:48 Hora Padrão da Europa Ocidental</t>
  </si>
  <si>
    <t>https://twitter.com/BenHilton28/status/1328187236052062208</t>
  </si>
  <si>
    <t>2020-11-16 05:04:42 Hora Padrão da Europa Ocidental</t>
  </si>
  <si>
    <t>librsick</t>
  </si>
  <si>
    <t>LibsRSick</t>
  </si>
  <si>
    <t>'Million MAGA March' Pro-Trump Protest Clowned for Underwhelmingly Low Turnout  https://t.co/0xtUwx2Rce via @Yahoo Rose/Complex..StillButtHurtFromYourAverageBidenRally, Aren'tU?LoveIt!"AccuseTheOtherSideOfThatWhichUAre GuiltyOfYourself."—JosephGoebbets(NaziPropaganda Minister)</t>
  </si>
  <si>
    <t>https://twitter.com/librsick/status/1328187210722463744</t>
  </si>
  <si>
    <t>2020-11-16 05:04:27 Hora Padrão da Europa Ocidental</t>
  </si>
  <si>
    <t>https://twitter.com/BenHilton28/status/1328187148999254016</t>
  </si>
  <si>
    <t>2020-11-16 05:03:39 Hora Padrão da Europa Ocidental</t>
  </si>
  <si>
    <t>oldlady12345</t>
  </si>
  <si>
    <t>Jean M. O'Brien</t>
  </si>
  <si>
    <t>Trump Encourages D.C. Police to 'Not Hold Back' as Violence Erupts After 'Million MAGA March'  https://t.co/jhHggJIrPG</t>
  </si>
  <si>
    <t>['https://www.newsbreakapp.com/n/0Xdt48ui?s=a2&amp;pd=076Ln6Uz&amp;lang=en_US']</t>
  </si>
  <si>
    <t>https://twitter.com/Oldlady12345/status/1328186946653466626</t>
  </si>
  <si>
    <t>2020-11-16 05:03:24 Hora Padrão da Europa Ocidental</t>
  </si>
  <si>
    <t>richterreport</t>
  </si>
  <si>
    <t>John Richter</t>
  </si>
  <si>
    <t>DC is only violent when these folks are here. Go home and stop destroying our city! #dc #MillionMAGAMarch #MarchForTrump</t>
  </si>
  <si>
    <t>https://twitter.com/Richterreport/status/1328186883504017414</t>
  </si>
  <si>
    <t>2020-11-16 05:03:23 Hora Padrão da Europa Ocidental</t>
  </si>
  <si>
    <t>suncoastptg</t>
  </si>
  <si>
    <t>christine wilson</t>
  </si>
  <si>
    <t>REVOLUTIONARY: Alex Jones' Most Epic Speech Ever At Million MAGA March  https://t.co/bX9Hykk7UD</t>
  </si>
  <si>
    <t>https://twitter.com/suncoastptg/status/1328186881910050817</t>
  </si>
  <si>
    <t>2020-11-16 05:03:21 Hora Padrão da Europa Ocidental</t>
  </si>
  <si>
    <t>djwhothebest</t>
  </si>
  <si>
    <t>DJ WHO</t>
  </si>
  <si>
    <t>How many is a million again? #MillionMAGAMarch #MillionMoronMarch @POTUS #LoserInTheWhiteHouse #LoserInChief #unitestatesofdenial #TrumpIsPathetic #TrumpConceded  https://t.co/hGQbJnM2h9</t>
  </si>
  <si>
    <t>['https://pbs.twimg.com/media/Em6q64oVQAE-Imx.jpg']</t>
  </si>
  <si>
    <t>['millionmagamarch', 'millionmoronmarch', 'loserinthewhitehouse', 'loserinchief', 'unitestatesofdenial', 'trumpispathetic', 'trumpconceded']</t>
  </si>
  <si>
    <t>https://twitter.com/DJWHOTHEBEST/status/1328186873496227841</t>
  </si>
  <si>
    <t>https://pbs.twimg.com/media/Em6q64oVQAE-Imx.jpg</t>
  </si>
  <si>
    <t>2020-11-16 05:03:17 Hora Padrão da Europa Ocidental</t>
  </si>
  <si>
    <t>johnfelter</t>
  </si>
  <si>
    <t>John F. Felter</t>
  </si>
  <si>
    <t>@telushk @Wintermute_41 I don’t think Joe is trying to give that small angry bunch any oxygen.  From what I saw, the million maga March was 15k - maybe 20k and that is a generous estimate.</t>
  </si>
  <si>
    <t>https://twitter.com/johnfelter/status/1328186856178130944</t>
  </si>
  <si>
    <t>[{'screen_name': 'telushk', 'name': 'Vaccine Shaw', 'id': '630516674'}, {'screen_name': 'Wintermute_41', 'name': 'Wintermute', 'id': '15703369'}]</t>
  </si>
  <si>
    <t>2020-11-16 05:02:58 Hora Padrão da Europa Ocidental</t>
  </si>
  <si>
    <t>melmommel</t>
  </si>
  <si>
    <t>Cubs Loving Mommy</t>
  </si>
  <si>
    <t>#MillionMAGAMarch My pancake contribution.  https://t.co/nqNhpqn826</t>
  </si>
  <si>
    <t>['https://pbs.twimg.com/media/Em6q1XBW8AAQYXn.jpg']</t>
  </si>
  <si>
    <t>https://twitter.com/MelMomMel/status/1328186777371283457</t>
  </si>
  <si>
    <t>https://pbs.twimg.com/media/Em6q1XBW8AAQYXn.jpg</t>
  </si>
  <si>
    <t>2020-11-16 05:02:36 Hora Padrão da Europa Ocidental</t>
  </si>
  <si>
    <t>68valentine</t>
  </si>
  <si>
    <t>'Million MAGA March' Pro-Trump Protest Clowned for Underwhelmingly Low Turnout  https://t.co/mgHJsbXVhf via @Yahoo</t>
  </si>
  <si>
    <t>https://twitter.com/68Valentine/status/1328186682001158144</t>
  </si>
  <si>
    <t>2020-11-16 05:02:32 Hora Padrão da Europa Ocidental</t>
  </si>
  <si>
    <t>@johnddavidson I attended the Million MAGA march to the Supreme Court and it was completely peaceful until night fell and the cowardly roaches came out.</t>
  </si>
  <si>
    <t>https://twitter.com/jrains21/status/1328186665651871747</t>
  </si>
  <si>
    <t>[{'screen_name': 'johnddavidson', 'name': 'John Daniel Davidson', 'id': '2485417855'}]</t>
  </si>
  <si>
    <t>2020-11-16 05:02:29 Hora Padrão da Europa Ocidental</t>
  </si>
  <si>
    <t>#MillionMAGAMarch #MillionMoronMarch Quoting Howard Stern, Donnie's close friend "The people who are voting for Trump, for the most part … He wouldn’t even let them in a f*cking hotel. He’d be disgusted by them. Go to Mar-a-Lago, see if there’s any people who look like you.  https://t.co/U0Frg6Wt18</t>
  </si>
  <si>
    <t>['https://pbs.twimg.com/media/Em6qWjMUUAYMyLn.png']</t>
  </si>
  <si>
    <t>https://twitter.com/archygirl2/status/1328186652280274944</t>
  </si>
  <si>
    <t>https://pbs.twimg.com/media/Em6qWjMUUAYMyLn.png</t>
  </si>
  <si>
    <t>2020-11-16 05:02:28 Hora Padrão da Europa Ocidental</t>
  </si>
  <si>
    <t>zoebuck76458259</t>
  </si>
  <si>
    <t>Zoe Buckley</t>
  </si>
  <si>
    <t>Let's make sure the orange menace sees what the world really thinks of him!  https://t.co/C9Z1RcEQXg #KevinBloodyWilson #VoteHimOut #DonaldTrump #MAGA #MillionMAGAMarch #MarchForTrump</t>
  </si>
  <si>
    <t>['https://youtu.be/TsKDO-r5STc']</t>
  </si>
  <si>
    <t>['kevinbloodywilson', 'votehimout', 'donaldtrump', 'maga', 'millionmagamarch', 'marchfortrump']</t>
  </si>
  <si>
    <t>https://twitter.com/ZoeBuck76458259/status/1328186650141335553</t>
  </si>
  <si>
    <t>2020-11-16 05:02:26 Hora Padrão da Europa Ocidental</t>
  </si>
  <si>
    <t>myguyblue1</t>
  </si>
  <si>
    <t>My Guy Blue</t>
  </si>
  <si>
    <t>The 'Million MAGA March' Didn't Meet Its Target Number, but Brought Violence to D.C. as Expected  https://t.co/RbPE2kjSD5 via @Yahoo</t>
  </si>
  <si>
    <t>https://twitter.com/MyGuyBlue1/status/1328186641169719298</t>
  </si>
  <si>
    <t>2020-11-16 05:01:51 Hora Padrão da Europa Ocidental</t>
  </si>
  <si>
    <t>IdioCon 2020 was a dud   'Million MAGA March' Pro-Trump Protest Clowned for Underwhelmingly Low Turnout  https://t.co/4elrTQZJUm via @YahooEnt</t>
  </si>
  <si>
    <t>['https://www.yahoo.com/entertainment/pro-trump-million-maga-march-202546772.html?soc_src=social-sh&amp;soc_trk=tw']</t>
  </si>
  <si>
    <t>https://twitter.com/Ptothe3rd/status/1328186495669157888</t>
  </si>
  <si>
    <t>2020-11-16 05:01:39 Hora Padrão da Europa Ocidental</t>
  </si>
  <si>
    <t>@AOCsMilkers @DickDugan @MilionMagaMarch Yeah, he does.</t>
  </si>
  <si>
    <t>https://twitter.com/SpiritbearNY/status/1328186445559975937</t>
  </si>
  <si>
    <t>[{'screen_name': 'AOCsMilkers', 'name': 'Tip of the iceBERG', 'id': '1324153554509115393'}, {'screen_name': 'DickDugan', 'name': 'Dick Dugan', 'id': '829431354'}, {'screen_name': 'MilionMagaMarch', 'name': 'Million Maga March', 'id': '1325639866881863681'}]</t>
  </si>
  <si>
    <t>2020-11-16 05:01:38 Hora Padrão da Europa Ocidental</t>
  </si>
  <si>
    <t>jchyip</t>
  </si>
  <si>
    <t>Jason Yip</t>
  </si>
  <si>
    <t>A Northeast D.C. man was arrested in an assault that happened shortly after the "Million MAGA March" on Saturday, during which a counter protester was videoed throwing a firework at Trump supporters eating outside a restaurant.  https://t.co/QQQNEsSHSA</t>
  </si>
  <si>
    <t>https://twitter.com/jchyip/status/1328186441466327040</t>
  </si>
  <si>
    <t>2020-11-16 05:01:34 Hora Padrão da Europa Ocidental</t>
  </si>
  <si>
    <t>nolja0216n</t>
  </si>
  <si>
    <t>noja</t>
  </si>
  <si>
    <t>million MAGA march에 참가한 미국 중년에게 폭력을 가하는 BLM, antifa// 피를 흘리고 의식을 잃은 채 아스팔트에 쓰러져 있는데, 머리를 발로 밟는다/ 발로 밟는 노란 바지 BLM 흑인 여성은 이외 곳곳에서 폭력을 사용하는 장면이 찍혀있다. 이들은 폭력을 가하고 마치 피해자인 척 하는데 도가 텄다</t>
  </si>
  <si>
    <t>https://twitter.com/nolja0216n/status/1328186421446774787</t>
  </si>
  <si>
    <t>https://twitter.com/bennyjohnson/status/1327782646890582016</t>
  </si>
  <si>
    <t>2020-11-16 05:01:24 Hora Padrão da Europa Ocidental</t>
  </si>
  <si>
    <t>chelleparham</t>
  </si>
  <si>
    <t>𝑪𝒉𝒆𝒍𝒍𝒆 𝑩𝒆𝒓𝒓𝒊𝒆𝒔-𝑷𝒂𝒓𝒉𝒂𝒎💞🌟🌟</t>
  </si>
  <si>
    <t>Million MAGA March Draws Trump Loyalists And Far-Right Extremists    https://t.co/gBwunu8LXV  A completely divided nation. Sad.</t>
  </si>
  <si>
    <t>https://twitter.com/ChelleParham/status/1328186380934144000</t>
  </si>
  <si>
    <t>2020-11-16 05:00:50 Hora Padrão da Europa Ocidental</t>
  </si>
  <si>
    <t>alexelbourne42</t>
  </si>
  <si>
    <t>@pushashark This was the Million MAGA March...BLM there as counterprotestors</t>
  </si>
  <si>
    <t>https://twitter.com/alexelbourne42/status/1328186236855414784</t>
  </si>
  <si>
    <t>[{'screen_name': 'pushashark', 'name': 'Bill Ben', 'id': '238875093'}]</t>
  </si>
  <si>
    <t>2020-11-16 05:00:37 Hora Padrão da Europa Ocidental</t>
  </si>
  <si>
    <t>bidupedo</t>
  </si>
  <si>
    <t>Bidupedo</t>
  </si>
  <si>
    <t>@NextRevFNC @SteveHiltonx @robsmithonline @LisaMarieBoothe @MarshaBlackburn @PeteHegseth @FoxNews How can anyone say "the next Revolution will be televised" when all the networks including Fox News blacked out the Million Maga March??</t>
  </si>
  <si>
    <t>https://twitter.com/bidupedo/status/1328186185303298049</t>
  </si>
  <si>
    <t>[{'screen_name': 'NextRevFNC', 'name': 'The Next Revolution', 'id': '851526166100029442'}, {'screen_name': 'SteveHiltonx', 'name': 'steve hilton', 'id': '2779389582'}, {'screen_name': 'robsmithonline', 'name': 'Rob Smith 🇺🇸', 'id': '110542860'}, {'screen_name': 'LisaMarieBoothe', 'name': 'Lisa Boothe', 'id': '121574367'}, {'screen_name': 'MarshaBlackburn', 'name': 'Sen. Marsha Blackburn', 'id': '278145569'}, {'screen_name': 'PeteHegseth', 'name': 'Pete Hegseth', 'id': '405004997'}, {'screen_name': 'FoxNews', 'name': 'Fox News', 'id': '1367531'}]</t>
  </si>
  <si>
    <t>2020-11-16 05:00:25 Hora Padrão da Europa Ocidental</t>
  </si>
  <si>
    <t>@APFactCheck STOP THE STEAL..!! STOP THE STEAL..!! SOCIALIST DEMOCRATS inludes OBama, OBiden, OKamasutra, OHillary, OPelosi !! Inside huge pro-Trump rally in Washington, DC (Million MAGA March) | Raw Cut  https://t.co/uthnnVeQg0</t>
  </si>
  <si>
    <t>https://twitter.com/BenHilton28/status/1328186135026266112</t>
  </si>
  <si>
    <t>[{'screen_name': 'APFactCheck', 'name': 'AP Fact Check', 'id': '407464670'}]</t>
  </si>
  <si>
    <t>2020-11-16 05:00:22 Hora Padrão da Europa Ocidental</t>
  </si>
  <si>
    <t>icyhot7777</t>
  </si>
  <si>
    <t>KEC</t>
  </si>
  <si>
    <t>#MillionMAGAMarch is draining the swamp. Exposing all the filth that continue to cause havoc in the streets. #blm #BLMAntifaTerroristsThugs</t>
  </si>
  <si>
    <t>https://twitter.com/icyhot7777/status/1328186121960914945</t>
  </si>
  <si>
    <t>2020-11-16 05:00:08 Hora Padrão da Europa Ocidental</t>
  </si>
  <si>
    <t>richeyrich100</t>
  </si>
  <si>
    <t>RicheyRich</t>
  </si>
  <si>
    <t>There was millions at #DonaldTrump mega march but the news said “hundreds” lol the hate is real #MillionMAGAMarch</t>
  </si>
  <si>
    <t>https://twitter.com/Richeyrich100/status/1328186063915872256</t>
  </si>
  <si>
    <t>2020-11-16 05:00:06 Hora Padrão da Europa Ocidental</t>
  </si>
  <si>
    <t>STOP THE STEAL..!! STOP THE STEAL..!! SOCIALIST DEMOCRATS inludes OBama, OBiden, OKamasutra, OHillary, OPelosi !! Inside huge pro-Trump rally in Washington, DC (Million MAGA March) | Raw Cut  https://t.co/uthnnVeQg0</t>
  </si>
  <si>
    <t>https://twitter.com/BenHilton28/status/1328186053631610882</t>
  </si>
  <si>
    <t>2020-11-16 05:00:04 Hora Padrão da Europa Ocidental</t>
  </si>
  <si>
    <t>voltronluis</t>
  </si>
  <si>
    <t>Luis Ulloa</t>
  </si>
  <si>
    <t>Million MAGA March!  https://t.co/rWozhZFsOb a través de @YouTube</t>
  </si>
  <si>
    <t>https://twitter.com/voltronluis/status/1328186047042260994</t>
  </si>
  <si>
    <t>2020-11-16 05:00:02 Hora Padrão da Europa Ocidental</t>
  </si>
  <si>
    <t>toryall</t>
  </si>
  <si>
    <t>Victoria Allessy</t>
  </si>
  <si>
    <t>Inside huge pro-Trump rally in Washington, DC (Million MAGA March) | Raw...  https://t.co/x9cFJtoOa2 via @YouTube #StopTheSteal in #2020Election #StopTheFraud</t>
  </si>
  <si>
    <t>['stopthesteal', '2020election', 'stopthefraud']</t>
  </si>
  <si>
    <t>https://twitter.com/ToryAll/status/1328186037135233025</t>
  </si>
  <si>
    <t>2020-11-16 04:59:57 Hora Padrão da Europa Ocidental</t>
  </si>
  <si>
    <t>sassyodaisy</t>
  </si>
  <si>
    <t>Sassy Daisy 🍑</t>
  </si>
  <si>
    <t>@IvankaTrump You either have steel balls or a very short memory for tweeting that pack of lies, Ivanka. Where's your outrage when the Proud Boys turned violent just last night as they took over the Million MAGA March. Place the blame on them &amp;amp; until then you have absolutely no credence.</t>
  </si>
  <si>
    <t>https://twitter.com/SassyODaisy/status/1328186015127797761</t>
  </si>
  <si>
    <t>2020-11-16 04:59:12 Hora Padrão da Europa Ocidental</t>
  </si>
  <si>
    <t>💯 #VeteransAgainstTrump #MillionMAGAMarch</t>
  </si>
  <si>
    <t>['veteransagainsttrump', 'millionmagamarch']</t>
  </si>
  <si>
    <t>https://twitter.com/MelindaMindi/status/1328185829878099968</t>
  </si>
  <si>
    <t>https://twitter.com/reesusp/status/1326911231987429379</t>
  </si>
  <si>
    <t>2020-11-16 04:59:08 Hora Padrão da Europa Ocidental</t>
  </si>
  <si>
    <t>15minutenews</t>
  </si>
  <si>
    <t>15 Minute News</t>
  </si>
  <si>
    <t>Police arrest DC man in firework attack after Million MAGA March  https://t.co/iXQR3Bm0qM #News</t>
  </si>
  <si>
    <t>['https://www.15minutenews.com/article/191745383/police-arrest-dc-man-in-firework-attack-after-million-maga-march/']</t>
  </si>
  <si>
    <t>['news']</t>
  </si>
  <si>
    <t>https://twitter.com/15MinuteNews/status/1328185809091121152</t>
  </si>
  <si>
    <t>2020-11-16 04:58:46 Hora Padrão da Europa Ocidental</t>
  </si>
  <si>
    <t>@realDonaldTrump STOP THE STEAL..!! STOP THE STEAL..!! SOCIALIST DEMOCRATS inludes OBama, OBiden, OKamasutra, OHillary, OPelosi !! Inside huge pro-Trump rally in Washington, DC (Million MAGA March) | Raw Cut  https://t.co/uthnnVeQg0</t>
  </si>
  <si>
    <t>https://twitter.com/BenHilton28/status/1328185719924416513</t>
  </si>
  <si>
    <t>2020-11-16 04:58:44 Hora Padrão da Europa Ocidental</t>
  </si>
  <si>
    <t>#LIVE: #magamarch . Watch me on Happs:  https://t.co/7CpnJAcGba #MillionMAGAMarch #trump #USElections #QuickHitsNews</t>
  </si>
  <si>
    <t>['https://happs.tv/post/kMdMlB4Dq0DcCgCaMuyo']</t>
  </si>
  <si>
    <t>https://twitter.com/zeke_thomas/status/1328185711552499712</t>
  </si>
  <si>
    <t>2020-11-16 04:58:23 Hora Padrão da Europa Ocidental</t>
  </si>
  <si>
    <t>michaelsiscose</t>
  </si>
  <si>
    <t>Michael Sisco</t>
  </si>
  <si>
    <t>Check out our Million MAGA March footage. Honestly the most EPIC day of the year. America First is inevitiable!!! #AmericaFirst #MAGAMillionMarch @NickJFuentes @Luke_Kendrat @ColumbiaBugle @MilionMagaMarch @PatriotDen_ @PennPaleocon @Letsbefrank2410   https://t.co/3UzcUPjvjW</t>
  </si>
  <si>
    <t>[{'screen_name': 'nickjfuentes', 'name': 'nicholas j. fuentes', 'id': '2442888666'}, {'screen_name': 'luke_kendrat', 'name': 'luke kendrat', 'id': '3588720913'}, {'screen_name': 'columbiabugle', 'name': 'the columbia bugle 🇺🇸', 'id': '3267456386'}, {'screen_name': 'milionmagamarch', 'name': 'million maga march', 'id': '1325639866881863681'}, {'screen_name': 'patriotden_', 'name': '🎷panther den 🎷', 'id': '341799075'}, {'screen_name': 'pennpaleocon', 'name': 'pennsylvania paleocon', 'id': '953983428696924160'}, {'screen_name': 'letsbefrank2410', 'name': 'king-elect frank', 'id': '184207734'}]</t>
  </si>
  <si>
    <t>['https://youtu.be/ZAQmhXMkBP4']</t>
  </si>
  <si>
    <t>['americafirst', 'magamillionmarch']</t>
  </si>
  <si>
    <t>https://twitter.com/MichaelSiscoSE/status/1328185620246704128</t>
  </si>
  <si>
    <t>2020-11-16 04:58:12 Hora Padrão da Europa Ocidental</t>
  </si>
  <si>
    <t>@kylenabecker @realDonaldTrump @RussRamsland STOP THE STEAL...!! STOP THE STEAL...!! the Socialist democrats inludes OBama, OBiden, OKamasutra, OHillary, OPelosi !! Inside huge pro-Trump rally in Washington, DC (Million MAGA March) | Raw Cut  https://t.co/uthnnVeQg0</t>
  </si>
  <si>
    <t>https://twitter.com/BenHilton28/status/1328185575757713408</t>
  </si>
  <si>
    <t>2020-11-16 04:58:10 Hora Padrão da Europa Ocidental</t>
  </si>
  <si>
    <t>blackpearl99</t>
  </si>
  <si>
    <t>Bimini “Bim Bim”</t>
  </si>
  <si>
    <t>This dude said there were only 10,000 people there! TDS is real.   😂😂😂  #MillionMAGAMarch</t>
  </si>
  <si>
    <t>https://twitter.com/BlackPearl99/status/1328185567964704771</t>
  </si>
  <si>
    <t>https://twitter.com/mog7546/status/1327951186977296384</t>
  </si>
  <si>
    <t>2020-11-16 04:58:04 Hora Padrão da Europa Ocidental</t>
  </si>
  <si>
    <t>First, it's spelled break, not brake. It's D. C., not DC. Extremely extremely is superfluous, redundant, and requires a comma. Now, have some pancakes and work on your grammar, punctuation, and spelling. And eat more pancakes. #MillionMAGAMarch #MillionMoronMarch  https://t.co/SmTY91YXBy</t>
  </si>
  <si>
    <t>['https://pbs.twimg.com/media/Em6pjJgVcAEyifg.png']</t>
  </si>
  <si>
    <t>https://twitter.com/archygirl2/status/1328185540575838208</t>
  </si>
  <si>
    <t>https://pbs.twimg.com/media/Em6pjJgVcAEyifg.png</t>
  </si>
  <si>
    <t>2020-11-16 04:57:48 Hora Padrão da Europa Ocidental</t>
  </si>
  <si>
    <t>sunk_atl</t>
  </si>
  <si>
    <t>Sun K</t>
  </si>
  <si>
    <t>@zerosum24 Waiting for the #MillionMAGAMarch to protest against each and every leftist terrorists who funded and allowed BLM.</t>
  </si>
  <si>
    <t>https://twitter.com/SunK_Atl/status/1328185477304823808</t>
  </si>
  <si>
    <t>[{'screen_name': 'zerosum24', 'name': 'CIA-Simulation Warlord 🇺🇸🦈🇺🇸', 'id': '20800915'}]</t>
  </si>
  <si>
    <t>2020-11-16 04:57:32 Hora Padrão da Europa Ocidental</t>
  </si>
  <si>
    <t>@JoeBiden STOP THE STEAL...!! STOP THE STEAL...!! the Social Democrats inludes OBama, OBiden, OKamasutra, OHillary, OPelosi !! Inside huge pro-Trump rally in Washington, DC (Million MAGA March) | Raw Cut  https://t.co/uthnnVeQg0</t>
  </si>
  <si>
    <t>https://twitter.com/BenHilton28/status/1328185409742974977</t>
  </si>
  <si>
    <t>2020-11-16 04:57:14 Hora Padrão da Europa Ocidental</t>
  </si>
  <si>
    <t>@TrumpWarRoom STOP THE STEAL...!! STOP THE STEAL...!! the Social Democrats inludes OBama, OBiden, OKamasutra, OHillary, OPelosi !! Inside huge pro-Trump rally in Washington, DC (Million MAGA March) | Raw Cut  https://t.co/uthnnVeQg0</t>
  </si>
  <si>
    <t>https://twitter.com/BenHilton28/status/1328185331494084610</t>
  </si>
  <si>
    <t>2020-11-16 04:57:03 Hora Padrão da Europa Ocidental</t>
  </si>
  <si>
    <t>ultra___zero</t>
  </si>
  <si>
    <t>Ultra Zero☼</t>
  </si>
  <si>
    <t>@DickDugan @postphysique1rm @crowbloke @MilionMagaMarch  https://t.co/ZzKl0XJggI</t>
  </si>
  <si>
    <t>['https://pbs.twimg.com/media/Em6peOgW4AADpdR.png']</t>
  </si>
  <si>
    <t>https://twitter.com/Ultra___Zero/status/1328185285872676865</t>
  </si>
  <si>
    <t>https://pbs.twimg.com/media/Em6peOgW4AADpdR.png</t>
  </si>
  <si>
    <t>[{'screen_name': 'DickDugan', 'name': 'Dick Dugan', 'id': '829431354'}, {'screen_name': 'postphysique1rm', 'name': 'Post Physique-elect', 'id': '1225614043878174720'}, {'screen_name': 'crowbloke', 'name': 'that crow bloke', 'id': '1451391264'}]</t>
  </si>
  <si>
    <t>2020-11-16 04:56:37 Hora Padrão da Europa Ocidental</t>
  </si>
  <si>
    <t>fufu110210</t>
  </si>
  <si>
    <t>ぷぷ</t>
  </si>
  <si>
    <t>Trump supporters rally in Washington DC for the Million MAGA March  https://t.co/4gGEoIuiRl @YouTubeより</t>
  </si>
  <si>
    <t>https://twitter.com/fufu110210/status/1328185175927263232</t>
  </si>
  <si>
    <t>2020-11-16 04:56:24 Hora Padrão da Europa Ocidental</t>
  </si>
  <si>
    <t>@MilionMagaMarch @Armen1anGroyper LETS GOOOOO</t>
  </si>
  <si>
    <t>https://twitter.com/Ultra___Zero/status/1328185124568096774</t>
  </si>
  <si>
    <t>[{'screen_name': 'MilionMagaMarch', 'name': 'Million Maga March', 'id': '1325639866881863681'}, {'screen_name': 'Armen1anGroyper', 'name': 'Armenian Groyper 🇺🇸🇦🇲֎☦️', 'id': '1230520675984531458'}]</t>
  </si>
  <si>
    <t>2020-11-16 04:55:51 Hora Padrão da Europa Ocidental</t>
  </si>
  <si>
    <t>pie_shut</t>
  </si>
  <si>
    <t>ShutYourPieHole</t>
  </si>
  <si>
    <t>HOLY SHIT THESE PEOPLE ARE STUPID.  #MillionMAGAMarch #MillionMoronMarch #10KIdiotsInDenialShuffle    https://t.co/PeXDBN4EIg</t>
  </si>
  <si>
    <t>['millionmagamarch', 'millionmoronmarch', '10kidiotsindenialshuffle']</t>
  </si>
  <si>
    <t>https://twitter.com/pie_shut/status/1328184985002651648</t>
  </si>
  <si>
    <t>2020-11-16 04:55:50 Hora Padrão da Europa Ocidental</t>
  </si>
  <si>
    <t>steveworks4you</t>
  </si>
  <si>
    <t>Steve Stockman</t>
  </si>
  <si>
    <t>From the Trump #MillionMAGAMarch in Washington DC. I love the words they’re singing - “For He is true and mighty to deliver those who serve Him. Be still and you will see the hand of an awesome God.”  https://t.co/0LvNNrTQcW</t>
  </si>
  <si>
    <t>['https://m.youtube.com/watch?feature=share&amp;v=m77EAfGZilg']</t>
  </si>
  <si>
    <t>https://twitter.com/SteveWorks4You/status/1328184979260641281</t>
  </si>
  <si>
    <t>2020-11-16 04:55:47 Hora Padrão da Europa Ocidental</t>
  </si>
  <si>
    <t>sekatz4</t>
  </si>
  <si>
    <t>s e katz</t>
  </si>
  <si>
    <t>Police arrest DC man in firework attack after Million MAGA March  https://t.co/uZ8CbNJEPv</t>
  </si>
  <si>
    <t>https://twitter.com/sekatz4/status/1328184967881519104</t>
  </si>
  <si>
    <t>moseslopezart</t>
  </si>
  <si>
    <t>⚡Black Hvgh Hefner⚡</t>
  </si>
  <si>
    <t>The original Million Maga March was actually the March of the Penguins movie set in Antarctica. #MakeAntarcticaGreatAgain #MAGA</t>
  </si>
  <si>
    <t>['makeantarcticagreatagain', 'maga']</t>
  </si>
  <si>
    <t>https://twitter.com/moseslopezART/status/1328184967092862976</t>
  </si>
  <si>
    <t>robbiek37</t>
  </si>
  <si>
    <t>Inside huge pro-Trump rally in Washington, DC (Million MAGA March) | Raw...  https://t.co/uHYJpFxyR8 via @YouTube</t>
  </si>
  <si>
    <t>https://twitter.com/robbiek37/status/1328184966258286592</t>
  </si>
  <si>
    <t>2020-11-16 04:55:43 Hora Padrão da Europa Ocidental</t>
  </si>
  <si>
    <t>bctlingit</t>
  </si>
  <si>
    <t>Browncoat Tlingit</t>
  </si>
  <si>
    <t>Notice how much less Trump has tweeted recently? Sign of the times, he knows it's over.  #OneTermTrump #USElection2020 #American #YOUREFIRED #GetOutOfOurWhiteHouse #Vote #MillionMAGAMarch</t>
  </si>
  <si>
    <t>['onetermtrump', 'uselection2020', 'american', 'yourefired', 'getoutofourwhitehouse', 'vote', 'millionmagamarch']</t>
  </si>
  <si>
    <t>https://twitter.com/BCTlingit/status/1328184949212663809</t>
  </si>
  <si>
    <t>2020-11-16 04:55:33 Hora Padrão da Europa Ocidental</t>
  </si>
  <si>
    <t>contributionist</t>
  </si>
  <si>
    <t>Cuether</t>
  </si>
  <si>
    <t>MILLION MAGA MARCH!!!</t>
  </si>
  <si>
    <t>https://twitter.com/Contributionist/status/1328184909769232385</t>
  </si>
  <si>
    <t>2020-11-16 04:55:30 Hora Padrão da Europa Ocidental</t>
  </si>
  <si>
    <t>ozgipsy2020</t>
  </si>
  <si>
    <t>Ozgipsy</t>
  </si>
  <si>
    <t>@KamalaHarris @JoeBiden But said nothing about the attacks by #Antifa on #MillionMAGAMarch</t>
  </si>
  <si>
    <t>https://twitter.com/Ozgipsy2020/status/1328184894606884865</t>
  </si>
  <si>
    <t>2020-11-16 04:55:07 Hora Padrão da Europa Ocidental</t>
  </si>
  <si>
    <t>borisbeckman</t>
  </si>
  <si>
    <t>Boris Beckman</t>
  </si>
  <si>
    <t>#MillionMAGAMarch AMAZING  https://t.co/TlEBfpt108</t>
  </si>
  <si>
    <t>['https://pbs.twimg.com/media/Em6ov8XW4AEdm5O.jpg']</t>
  </si>
  <si>
    <t>https://twitter.com/borisbeckman/status/1328184798779682816</t>
  </si>
  <si>
    <t>https://pbs.twimg.com/media/Em6ov8XW4AEdm5O.jpg</t>
  </si>
  <si>
    <t>2020-11-16 04:55:02 Hora Padrão da Europa Ocidental</t>
  </si>
  <si>
    <t>I Went To The Million MAGA March - 3 Things That I Learned  https://t.co/Jrbp06Wwqf</t>
  </si>
  <si>
    <t>https://twitter.com/ctrystrong1986/status/1328184778219253760</t>
  </si>
  <si>
    <t>2020-11-16 04:54:37 Hora Padrão da Europa Ocidental</t>
  </si>
  <si>
    <t>You should eat more pancakes. #MillionMAGAMarch  https://t.co/7pBrQbtv7C</t>
  </si>
  <si>
    <t>['https://pbs.twimg.com/media/Em6o5FyUUAYdfqm.png']</t>
  </si>
  <si>
    <t>https://twitter.com/archygirl2/status/1328184675316031488</t>
  </si>
  <si>
    <t>https://pbs.twimg.com/media/Em6o5FyUUAYdfqm.png</t>
  </si>
  <si>
    <t>2020-11-16 04:54:31 Hora Padrão da Europa Ocidental</t>
  </si>
  <si>
    <t>123abcd6789</t>
  </si>
  <si>
    <t>peter liabotis</t>
  </si>
  <si>
    <t>Inside huge pro-Trump rally in Washington, DC (Million MAGA March) | Raw...  https://t.co/g1yYm3vrq2 via @YouTube</t>
  </si>
  <si>
    <t>https://twitter.com/123abcd6789/status/1328184648392904704</t>
  </si>
  <si>
    <t>2020-11-16 04:53:42 Hora Padrão da Europa Ocidental</t>
  </si>
  <si>
    <t>@PedroGo34406894 @KamalthePatriot @MilionMagaMarch @amfirstvibe @NickJFuentes But does he? I'm not sure i believe that. I think he's part of what you're saying a "nationalist" and the other part is an appeal to emotion.</t>
  </si>
  <si>
    <t>https://twitter.com/_It_Aint_Me_/status/1328184445686476800</t>
  </si>
  <si>
    <t>2020-11-16 04:53:38 Hora Padrão da Europa Ocidental</t>
  </si>
  <si>
    <t>#PatriotsUnited #FightBackToSaveAmerica #MillionMAGAMarch #ProudBoysUSA</t>
  </si>
  <si>
    <t>['patriotsunited', 'fightbacktosaveamerica', 'millionmagamarch', 'proudboysusa']</t>
  </si>
  <si>
    <t>https://twitter.com/PartisanFront/status/1328184426640125954</t>
  </si>
  <si>
    <t>https://twitter.com/ElijahSchaffer/status/1328051765724413952</t>
  </si>
  <si>
    <t>2020-11-16 04:53:23 Hora Padrão da Europa Ocidental</t>
  </si>
  <si>
    <t>#BLM activist &amp;amp; registered child sex offender Kenneth Wayne DeBerry, 39, of DC, was arrested for allegedly assaulting people after the #MillionMAGAMarch. He's charged w/aggravated assault, inciting violence &amp;amp; being a felon in possession of a gun.  https://t.co/dSFUeQYzEB  https://t.co/hj7ytak5jP</t>
  </si>
  <si>
    <t>2020-11-16 04:52:51 Hora Padrão da Europa Ocidental</t>
  </si>
  <si>
    <t>dromerilahi</t>
  </si>
  <si>
    <t>Omer Ilahi, MD</t>
  </si>
  <si>
    <t>'Million MAGA March' Pro-Trump Protest Clowned for Underwhelmingly Low Turnout  https://t.co/sFd53dc7Ba via @Yahoo</t>
  </si>
  <si>
    <t>https://twitter.com/DrOmerIlahi/status/1328184231684681728</t>
  </si>
  <si>
    <t>2020-11-16 04:52:47 Hora Padrão da Europa Ocidental</t>
  </si>
  <si>
    <t>busa_heeyoungk</t>
  </si>
  <si>
    <t>Hee-young Kim</t>
  </si>
  <si>
    <t>@JoshuaPotash @besf0rt @Twitter And all these CNN Reporters and Media Outlets, News Papers and more who don't even report on the march or the physical harassment aren't? I literally saw a news article saying: "How the Million Maga March is against Trump."</t>
  </si>
  <si>
    <t>https://twitter.com/BUSA_HeeyoungK/status/1328184211342307328</t>
  </si>
  <si>
    <t>[{'screen_name': 'JoshuaPotash', 'name': 'Joshua Potash', 'id': '1090715513586679813'}, {'screen_name': 'besf0rt', 'name': 'Bes', 'id': '820759753945186304'}, {'screen_name': 'Twitter', 'name': 'Twitter', 'id': '783214'}]</t>
  </si>
  <si>
    <t>2020-11-16 04:52:37 Hora Padrão da Europa Ocidental</t>
  </si>
  <si>
    <t>hysteri38426325</t>
  </si>
  <si>
    <t>Hysteria</t>
  </si>
  <si>
    <t>@Docziggy @funder his million maga march turned out to be a couple thousand cult followers who believe Covid-19 is fake...Anyways, If Democrats could rig the elections, do you think Donald Tramp would have ever been president??? NOOOO!!!!</t>
  </si>
  <si>
    <t>https://twitter.com/Hysteri38426325/status/1328184173018824709</t>
  </si>
  <si>
    <t>[{'screen_name': 'Docziggy', 'name': "Lord Jeffy of Covfefe'", 'id': '39129829'}, {'screen_name': 'funder', 'name': 'Scott Dworkin', 'id': '14247236'}]</t>
  </si>
  <si>
    <t>2020-11-16 04:52:25 Hora Padrão da Europa Ocidental</t>
  </si>
  <si>
    <t>ivettedeboer</t>
  </si>
  <si>
    <t>Ivette Deboer</t>
  </si>
  <si>
    <t>THE MILLION MAGA MARCH WAS ONLY THE BEGINNING! Love it!</t>
  </si>
  <si>
    <t>https://twitter.com/IvetteDeboer/status/1328184122410459136</t>
  </si>
  <si>
    <t>https://twitter.com/MilionMagaMarch/status/1328105959982555136</t>
  </si>
  <si>
    <t>2020-11-16 04:52:19 Hora Padrão da Europa Ocidental</t>
  </si>
  <si>
    <t>JustAnotherDisputedTweet🎯</t>
  </si>
  <si>
    <t>#WalkAwayCampaign #MillionMAGAMarch #PeacefulProtest</t>
  </si>
  <si>
    <t>['walkawaycampaign', 'millionmagamarch', 'peacefulprotest']</t>
  </si>
  <si>
    <t>https://twitter.com/PostelleAllyson/status/1328184093612322818</t>
  </si>
  <si>
    <t>2020-11-16 04:52:12 Hora Padrão da Europa Ocidental</t>
  </si>
  <si>
    <t>theconsworld</t>
  </si>
  <si>
    <t>theconservativeworld.com</t>
  </si>
  <si>
    <t>Black Lives Matter And Antifa Assault Trump Supporters After DC March -  https://t.co/hn8ygLz8dk   In the evening hours after the “Million MAGA March” to support President Trump in Washington, DC Saturday, leftist Antifa and Black Lives Matter-marked groups assaulted Trump sup...</t>
  </si>
  <si>
    <t>['https://theconservativeworld.com/index.php/2020/11/16/black-lives-matter-and-antifa-assault-trump-supporters-after-dc-march/']</t>
  </si>
  <si>
    <t>https://twitter.com/TheConsworld/status/1328184066261258240</t>
  </si>
  <si>
    <t>2020-11-16 04:52:00 Hora Padrão da Europa Ocidental</t>
  </si>
  <si>
    <t>whedteeler</t>
  </si>
  <si>
    <t>Whed Teeler</t>
  </si>
  <si>
    <t>Very disturbed by the photos and videos from yesterday's "Million MAGA March" in Washington DC. I hope– I mean Ted hopes– that a there is never such a demonstration in Portland. With that many people, the PPB wouldn't be able to escort them all through the streets!</t>
  </si>
  <si>
    <t>https://twitter.com/whedteeler/status/1328184014612680705</t>
  </si>
  <si>
    <t>2020-11-16 04:51:59 Hora Padrão da Europa Ocidental</t>
  </si>
  <si>
    <t>vinniemac84</t>
  </si>
  <si>
    <t>Vince Rosas</t>
  </si>
  <si>
    <t>@MollyJongFast Aren't they the ones who've been saying their *million MAGA March was a success and there were **no violent attacks or looting or damage? *Considerably less than a million showed up. Appx 10k max I hear. **Multiple reports of MAGAts attacking counter protestors</t>
  </si>
  <si>
    <t>https://twitter.com/VinnieMac84/status/1328184013324840961</t>
  </si>
  <si>
    <t>[{'screen_name': 'MollyJongFast', 'name': 'Molly Jong-Fast🏡', 'id': '14298769'}]</t>
  </si>
  <si>
    <t>2020-11-16 04:51:31 Hora Padrão da Europa Ocidental</t>
  </si>
  <si>
    <t>@mybigboy1979 @dishaw_l @ShelbyTalcott Trump doesn't represent the same thing to all "people of color", as evidenced by the voter turnout &amp;amp; the POC that showed up at the #MillionMAGAMarch.  #AntifaBLMDomesticTerrorists violently attacked POC for many hours because "Black Lives Matter"? Lying, hypocritical terrorists.</t>
  </si>
  <si>
    <t>https://twitter.com/reddestofreeds/status/1328183893053362176</t>
  </si>
  <si>
    <t>[{'screen_name': 'mybigboy1979', 'name': 'imthespermthatmadeit', 'id': '61586485'}, {'screen_name': 'dishaw_l', 'name': 'cathleen l dishaw', 'id': '1326109342446346241'}, {'screen_name': 'ShelbyTalcott', 'name': 'Shelby Talcott', 'id': '566744765'}]</t>
  </si>
  <si>
    <t>2020-11-16 04:51:21 Hora Padrão da Europa Ocidental</t>
  </si>
  <si>
    <t>breakingbarium</t>
  </si>
  <si>
    <t>BreakingBarium</t>
  </si>
  <si>
    <t>EXCLUSIVE VIDEOS: Counter-Protesters Target Trump Supporters After ‘Million MAGA March’ As Violence Breaks Out In Downtown DC  https://t.co/IT9K7K1bIT via @dailycaller  Antifa BLM = Cowards who hide behind Masks and attack from behind</t>
  </si>
  <si>
    <t>https://twitter.com/BreakingBarium/status/1328183853882740736</t>
  </si>
  <si>
    <t>marcus59545716</t>
  </si>
  <si>
    <t>marcus</t>
  </si>
  <si>
    <t>@MilionMagaMarch @KaitMarieox @realDonaldTrump Not a million. Definitely several thousand. Several thousand delusional racists...</t>
  </si>
  <si>
    <t>https://twitter.com/marcus59545716/status/1328183852725129221</t>
  </si>
  <si>
    <t>[{'screen_name': 'MilionMagaMarch', 'name': 'Million Maga March', 'id': '1325639866881863681'}, {'screen_name': 'KaitMarieox', 'name': 'Kaitlin Bennett', 'id': '878087280321335298'}, {'screen_name': 'realDonaldTrump', 'name': 'Donald J. Trump', 'id': '25073877'}]</t>
  </si>
  <si>
    <t>2020-11-16 04:50:28 Hora Padrão da Europa Ocidental</t>
  </si>
  <si>
    <t>trump4oregon</t>
  </si>
  <si>
    <t>LAW &amp; ORDER! Truth will always prevail.</t>
  </si>
  <si>
    <t>Million MAGA March  https://t.co/4D3q8pI1PM</t>
  </si>
  <si>
    <t>['https://pbs.twimg.com/media/Em6n-LrVkAAmeTY.jpg']</t>
  </si>
  <si>
    <t>https://twitter.com/trump4oregon/status/1328183631852945410</t>
  </si>
  <si>
    <t>https://pbs.twimg.com/media/Em6n-LrVkAAmeTY.jpg</t>
  </si>
  <si>
    <t>2020-11-16 04:50:17 Hora Padrão da Europa Ocidental</t>
  </si>
  <si>
    <t>limotelstar</t>
  </si>
  <si>
    <t>telstarlimousine</t>
  </si>
  <si>
    <t>Inside huge pro-Trump rally in Washington, DC (Million MAGA March) | Raw...  https://t.co/6bFTuYipIy via @YouTube</t>
  </si>
  <si>
    <t>https://twitter.com/LimoTelstar/status/1328183582729318400</t>
  </si>
  <si>
    <t>2020-11-16 04:49:09 Hora Padrão da Europa Ocidental</t>
  </si>
  <si>
    <t>WATCH: Sebastian Gorka HUMILIATES Mainstream Media Hack at Million MAGA March  https://t.co/j4WZ81RtSM via @BigLeaguePol</t>
  </si>
  <si>
    <t>https://twitter.com/R58383490/status/1328183297118244870</t>
  </si>
  <si>
    <t>2020-11-16 04:49:07 Hora Padrão da Europa Ocidental</t>
  </si>
  <si>
    <t>vincenzo_ampolo</t>
  </si>
  <si>
    <t>Vincenzo Ampolo</t>
  </si>
  <si>
    <t>@MilionMagaMarch You need some help counting bro. There were no more than 4K people.</t>
  </si>
  <si>
    <t>https://twitter.com/vincenzo_ampolo/status/1328183290537287682</t>
  </si>
  <si>
    <t>2020-11-16 04:49:02 Hora Padrão da Europa Ocidental</t>
  </si>
  <si>
    <t>@ShenanigansByD Here is the real #MillionMagaMarch looks like  https://t.co/sR1zJn5VCl</t>
  </si>
  <si>
    <t>['https://twitter.com/Zentwittee/status/1328182718115565569?s=20']</t>
  </si>
  <si>
    <t>https://twitter.com/Zentwittee/status/1328183270098558976</t>
  </si>
  <si>
    <t>https://twitter.com/Zentwittee/status/1328182718115565569?s=20</t>
  </si>
  <si>
    <t>[{'screen_name': 'ShenanigansByD', 'name': 'DONNA MILLS', 'id': '37990375'}]</t>
  </si>
  <si>
    <t>2020-11-16 04:48:22 Hora Padrão da Europa Ocidental</t>
  </si>
  <si>
    <t>annablabs</t>
  </si>
  <si>
    <t>Anna Cabe</t>
  </si>
  <si>
    <t>TikTok Teens and K-Pop Stans Hijack Million MAGA March With Pancake Memes  https://t.co/kpcu8j9reE via @themarysue</t>
  </si>
  <si>
    <t>[{'screen_name': 'themarysue', 'name': 'the mary sue', 'id': '225096034'}]</t>
  </si>
  <si>
    <t>https://twitter.com/annablabs/status/1328183099650437121</t>
  </si>
  <si>
    <t>2020-11-16 04:48:20 Hora Padrão da Europa Ocidental</t>
  </si>
  <si>
    <t>@realDonaldTrump A ten of thousand at the Million MAGA March!</t>
  </si>
  <si>
    <t>https://twitter.com/from_runs/status/1328183094893895680</t>
  </si>
  <si>
    <t>2020-11-16 04:48:13 Hora Padrão da Europa Ocidental</t>
  </si>
  <si>
    <t>davidwasmundt</t>
  </si>
  <si>
    <t>David M Wasmundt</t>
  </si>
  <si>
    <t>The Million MAGA March showed the battle lines in America  https://t.co/c7xN9qjVZH</t>
  </si>
  <si>
    <t>['https://www.americanthinker.com/blog/2020/11/the_million_maga_march_showed_the_battle_lines_in_america.html#.X7H2K02oBtw.twitter']</t>
  </si>
  <si>
    <t>https://twitter.com/davidwasmundt/status/1328183061759004680</t>
  </si>
  <si>
    <t>2020-11-16 04:48:07 Hora Padrão da Europa Ocidental</t>
  </si>
  <si>
    <t>@EricRWeinstein The highest Authority, Twitter itself and that jackass Jack, have already told us there's no election fraud. Our Soviet-style minders have told us what to think. Enough said.  #ElectionDay #FoxNewsIsDead #Newsmax #OANN #MillionMAGAMarch #WWESuperCard #VoterSuppression</t>
  </si>
  <si>
    <t>['electionday', 'foxnewsisdead', 'newsmax', 'oann', 'millionmagamarch', 'wwesupercard', 'votersuppression']</t>
  </si>
  <si>
    <t>https://twitter.com/TWellsweet/status/1328183039600566275</t>
  </si>
  <si>
    <t>[{'screen_name': 'EricRWeinstein', 'name': 'Eric Weinstein', 'id': '33152005'}]</t>
  </si>
  <si>
    <t>2020-11-16 04:48:00 Hora Padrão da Europa Ocidental</t>
  </si>
  <si>
    <t>🌹Queen Isabella👸🏼👑</t>
  </si>
  <si>
    <t>God I miss this kind of leadership! 2 more months till this douche bag is out of office! @realDonaldTrump #fuckdonaldtrump #donaldtrump #joewonthe2020election #fuckyourfeelings #MillionMAGAMarch #TrumpSupporters #ProudBoys #PresidentElectJoeBiden #VPElectKamalaHarris #FoxNews</t>
  </si>
  <si>
    <t>['fuckdonaldtrump', 'donaldtrump', 'joewonthe2020election', 'fuckyourfeelings', 'millionmagamarch', 'trumpsupporters', 'proudboys', 'presidentelectjoebiden', 'vpelectkamalaharris', 'foxnews']</t>
  </si>
  <si>
    <t>https://twitter.com/Simplie_Bella/status/1328183007425990658</t>
  </si>
  <si>
    <t>https://twitter.com/volinxx/status/1328143837131403266</t>
  </si>
  <si>
    <t>2020-11-16 04:47:46 Hora Padrão da Europa Ocidental</t>
  </si>
  <si>
    <t>mafia13353168</t>
  </si>
  <si>
    <t>El Que Maneja La Mafia</t>
  </si>
  <si>
    <t>#MillionMAGAMarch Pobres trumpistas BIDEN ME CHUPA LA PIJA</t>
  </si>
  <si>
    <t>https://twitter.com/Mafia13353168/status/1328182949490159617</t>
  </si>
  <si>
    <t>2020-11-16 04:47:32 Hora Padrão da Europa Ocidental</t>
  </si>
  <si>
    <t>cinemastimulus</t>
  </si>
  <si>
    <t>James🎥</t>
  </si>
  <si>
    <t>@DanScavino BLM Protest equals bad Million MAGA March equals good  What kind of backwoods logic is this bullshit🙄🤦‍♂️🙄🤦‍♂️</t>
  </si>
  <si>
    <t>https://twitter.com/CinemaStimulus/status/1328182890614706177</t>
  </si>
  <si>
    <t>2020-11-16 04:47:26 Hora Padrão da Europa Ocidental</t>
  </si>
  <si>
    <t>yellophlame</t>
  </si>
  <si>
    <t>❤️Regina_Patriot🇺🇸</t>
  </si>
  <si>
    <t>Watch @denvernight's broadcast: THE TIME FOR LUKEWARM LIVING IS OVER! THIS IS THE BATTLE OF THE AGES! #MillionMAGAMarch #JesusIsKing   https://t.co/ukrehga2Ay</t>
  </si>
  <si>
    <t>['https://www.pscp.tv/w/coCb9TFlV0V5QnFiYXZRQWd8MUJSSmpCcExCbmFKd23jyKb8qwkteITmeCcmHS04wqc4BCR44dCoKBRhRoGz']</t>
  </si>
  <si>
    <t>https://twitter.com/yeLLoPHLame/status/1328182864937103360</t>
  </si>
  <si>
    <t>2020-11-16 04:47:12 Hora Padrão da Europa Ocidental</t>
  </si>
  <si>
    <t>esanchezkid1</t>
  </si>
  <si>
    <t>Edgar Sánchez</t>
  </si>
  <si>
    <t>The USA has the most secure system election in history with the most insecure president on board...#ByeByeTrump  Trump Supporters Prepare for Million MAGA March in D.C. | The Tonight Show  https://t.co/MIPzg8NQks a través de @YouTube</t>
  </si>
  <si>
    <t>['byebyetrump']</t>
  </si>
  <si>
    <t>https://twitter.com/Esanchezkid1/status/1328182808100155395</t>
  </si>
  <si>
    <t>2020-11-16 04:47:08 Hora Padrão da Europa Ocidental</t>
  </si>
  <si>
    <t>ⒷⒾⒼ ⒷⒺⓇⓉⒽⒶ</t>
  </si>
  <si>
    <t>He literally put a picture with Cuyahoga County fixated upon a building &amp;amp; still ended up fooling a crap load of people into thinking this was from the #MillionMAGAMarch. Republicans, don't be like Democrats that fall for anything the person on their screen tells them. #WakeUpSon  https://t.co/rpBraVznIB</t>
  </si>
  <si>
    <t>['https://pbs.twimg.com/media/Em6nNTWW8AA-nOW.jpg']</t>
  </si>
  <si>
    <t>['millionmagamarch', 'wakeupson']</t>
  </si>
  <si>
    <t>https://twitter.com/RyanBlazik55/status/1328182791821987840</t>
  </si>
  <si>
    <t>https://pbs.twimg.com/media/Em6nNTWW8AA-nOW.jpg</t>
  </si>
  <si>
    <t>2020-11-16 04:47:03 Hora Padrão da Europa Ocidental</t>
  </si>
  <si>
    <t>konakalela</t>
  </si>
  <si>
    <t>Kalela</t>
  </si>
  <si>
    <t>Inside The 'Million MAGA March'  https://t.co/vC3i3KcFOq via @FacebookWatch</t>
  </si>
  <si>
    <t>['https://fb.watch/1NHVN1VTIJ/']</t>
  </si>
  <si>
    <t>https://twitter.com/KonaKalela/status/1328182768417742849</t>
  </si>
  <si>
    <t>2020-11-16 04:46:11 Hora Padrão da Europa Ocidental</t>
  </si>
  <si>
    <t>osserbob</t>
  </si>
  <si>
    <t>LOSTMYTICKET MEMES</t>
  </si>
  <si>
    <t>Get Dumber - a new spinoff of the Get Smart movie series.... Kayleigh McEnany as Swamp Barbie and Starring Donald J. Trump as Kaos   #MillionMAGAMarch #MillionMoronMarch #GetDumber  https://t.co/DbMubpvRVy</t>
  </si>
  <si>
    <t>['https://pbs.twimg.com/media/Em6mabFWEAIAdqN.png']</t>
  </si>
  <si>
    <t>['millionmagamarch', 'millionmoronmarch', 'getdumber']</t>
  </si>
  <si>
    <t>https://twitter.com/OsserBob/status/1328182553325559808</t>
  </si>
  <si>
    <t>https://pbs.twimg.com/media/Em6mabFWEAIAdqN.png</t>
  </si>
  <si>
    <t>2020-11-16 04:46:10 Hora Padrão da Europa Ocidental</t>
  </si>
  <si>
    <t>thesecondrevol1</t>
  </si>
  <si>
    <t>The_Second_Revolution</t>
  </si>
  <si>
    <t>TIME TO SAVE AMERICA! 🇺🇸🇺🇸🇺🇸🇺🇸🇺🇸@realDonaldTrump @RudyGiuliani  #Trump #RedWave2020 #MAGAMillionMarch #MillionMAGAMarch #TRUMP2020ToSaveAmerica  https://t.co/7q3AXohRkL</t>
  </si>
  <si>
    <t>[{'screen_name': 'realdonaldtrump', 'name': 'donald j. trump', 'id': '25073877'}, {'screen_name': 'rudygiuliani', 'name': 'rudy w. giuliani', 'id': '770781940341288960'}]</t>
  </si>
  <si>
    <t>['https://pbs.twimg.com/media/Em6m_RDXcAYd60z.jpg']</t>
  </si>
  <si>
    <t>['trump', 'redwave2020', 'magamillionmarch', 'millionmagamarch', 'trump2020tosaveamerica']</t>
  </si>
  <si>
    <t>https://twitter.com/TheSecondRevol1/status/1328182549076733953</t>
  </si>
  <si>
    <t>https://pbs.twimg.com/media/Em6m_RDXcAYd60z.jpg</t>
  </si>
  <si>
    <t>2020-11-16 04:46:07 Hora Padrão da Europa Ocidental</t>
  </si>
  <si>
    <t>Additional Arrests From 11/14/2020 #MillionMagaMarch  Joshua Skillman, 28, and Samantha Falk (from Georgia) 33, face multiple weapons charges.</t>
  </si>
  <si>
    <t>https://twitter.com/JoeyCamp2020/status/1328182536212680705</t>
  </si>
  <si>
    <t>Additional Arrests From 11/14/2020 #MillionMAGAMarch.  Frederick Brown, 25, of Northwest D.C. stole from a man named Kohm. Kohm stopped Brown and struck him multiple times with a flagpole.  Kohm was charged with assault with a dangerous weapon and Brown was charged with theft.</t>
  </si>
  <si>
    <t>https://twitter.com/JoeyCamp2020/status/1328182535323488257</t>
  </si>
  <si>
    <t>2020-11-16 04:46:04 Hora Padrão da Europa Ocidental</t>
  </si>
  <si>
    <t>randymbell</t>
  </si>
  <si>
    <t>Randy Bell</t>
  </si>
  <si>
    <t>Trump Supporters Beaten, Harassed by Counter-Protesters After 'Million MAGA March' in DC  https://t.co/T30dD1TsA6</t>
  </si>
  <si>
    <t>['https://www1.cbn.com/cbnnews/us/2020/november/trump-supporters-beaten-harassed-by-counter-protesters-after-million-maga-march-in-dc']</t>
  </si>
  <si>
    <t>https://twitter.com/RandyMBell/status/1328182521784389644</t>
  </si>
  <si>
    <t>2020-11-16 04:45:53 Hora Padrão da Europa Ocidental</t>
  </si>
  <si>
    <t>holidayfartcru6</t>
  </si>
  <si>
    <t>holidayfartcruise</t>
  </si>
  <si>
    <t>@Rehab_Rover So many patriots showed up for trump #MillionMAGAMarch  https://t.co/5mRtImWpqx</t>
  </si>
  <si>
    <t>['https://pbs.twimg.com/media/Em6m1hsXYAAkB51.jpg']</t>
  </si>
  <si>
    <t>https://twitter.com/holidayfartcru6/status/1328182476720779266</t>
  </si>
  <si>
    <t>https://pbs.twimg.com/media/Em6m1hsXYAAkB51.jpg</t>
  </si>
  <si>
    <t>[{'screen_name': 'Rehab_Rover', 'name': 'We the People', 'id': '738516954302971904'}]</t>
  </si>
  <si>
    <t>2020-11-16 04:45:48 Hora Padrão da Europa Ocidental</t>
  </si>
  <si>
    <t>gloriafiddle</t>
  </si>
  <si>
    <t>Gloria A. Fiddle</t>
  </si>
  <si>
    <t>And this is the “Law &amp;amp; Order!” crowd? Takes a big man to sucker punch  someone. Who is he? Was he arrested? We need a name, address, and employer. This scum sucking #domesticterrorist must pay.  #ProudBoys + #MillionMAGAMarch = #TinyDickEnergy</t>
  </si>
  <si>
    <t>['domesticterrorist', 'proudboys', 'millionmagamarch', 'tinydickenergy']</t>
  </si>
  <si>
    <t>https://twitter.com/GloriaFiddle/status/1328182456810418176</t>
  </si>
  <si>
    <t>https://twitter.com/rexchapman/status/1328113186747396096</t>
  </si>
  <si>
    <t>2020-11-16 04:45:34 Hora Padrão da Europa Ocidental</t>
  </si>
  <si>
    <t>@ZibaLady1 WE are TRUMP!!  The Right to Life United MAGA Patriots  It's not just about Trump because he made it about us!! #MillionMAGAMarch #4MoreYears #TrumpWon #TrumpLandslideVictory2020</t>
  </si>
  <si>
    <t>['millionmagamarch', '4moreyears', 'trumpwon', 'trumplandslidevictory2020']</t>
  </si>
  <si>
    <t>https://twitter.com/RealNanny1/status/1328182398903754753</t>
  </si>
  <si>
    <t>[{'screen_name': 'ZibaLady1', 'name': 'Roya(WeAreTrump) رویا', 'id': '1368236850'}]</t>
  </si>
  <si>
    <t>2020-11-16 04:45:20 Hora Padrão da Europa Ocidental</t>
  </si>
  <si>
    <t>mary75268560</t>
  </si>
  <si>
    <t>@crowmagnumb @MilionMagaMarch Lying about what Ken?.</t>
  </si>
  <si>
    <t>https://twitter.com/Mary75268560/status/1328182337918656512</t>
  </si>
  <si>
    <t>[{'screen_name': 'crowmagnumb', 'name': 'Ken Southerland', 'id': '17110963'}, {'screen_name': 'MilionMagaMarch', 'name': 'Million Maga March', 'id': '1325639866881863681'}]</t>
  </si>
  <si>
    <t>2020-11-16 04:45:11 Hora Padrão da Europa Ocidental</t>
  </si>
  <si>
    <t>vftsolutions</t>
  </si>
  <si>
    <t>VFT Solutions Inc.</t>
  </si>
  <si>
    <t>An incredible set of live #socialmedia #streaming numbers for yesterdays #millionmagamarch in #washingtondc. The number of individual streams are a record for a Trump event and the organic distribution was unlike anything we have seen in the last 6 years,… https://t.co/K32VzReEBu</t>
  </si>
  <si>
    <t>['https://lnkd.in/gW7xWBh']</t>
  </si>
  <si>
    <t>['socialmedia', 'streaming', 'millionmagamarch', 'washingtondc']</t>
  </si>
  <si>
    <t>https://twitter.com/VFTSolutions/status/1328182302338281473</t>
  </si>
  <si>
    <t>2020-11-16 04:45:05 Hora Padrão da Europa Ocidental</t>
  </si>
  <si>
    <t>mrsaltie</t>
  </si>
  <si>
    <t>Just a Sasquatch in the Canadian woods</t>
  </si>
  <si>
    <t>These #MillionMAGAMarch #MillionMoronMarch or whatever you want to call them, is just the political opposite of the #PussyHats 4 years ago. If you think one is silly and the other not, why?</t>
  </si>
  <si>
    <t>['millionmagamarch', 'millionmoronmarch', 'pussyhats']</t>
  </si>
  <si>
    <t>https://twitter.com/mrsaltie/status/1328182276853788672</t>
  </si>
  <si>
    <t>2020-11-16 04:43:54 Hora Padrão da Europa Ocidental</t>
  </si>
  <si>
    <t>@realDonaldTrump Look at the signs at the #MillionMAGAMarch   "COMING FOR THE BLACKS AND INDIANS FIRST ,WELCOME TO THE NEW WORLD ORDER"  YOU ARE STIRRING HATE ...YOU ARE AWFUL...  https://t.co/GuNiC6VkUp</t>
  </si>
  <si>
    <t>['https://pbs.twimg.com/media/Em6mdoUXcAAoQCs.jpg']</t>
  </si>
  <si>
    <t>https://twitter.com/Invisible2most/status/1328181978118709249</t>
  </si>
  <si>
    <t>https://pbs.twimg.com/media/Em6mdoUXcAAoQCs.jpg</t>
  </si>
  <si>
    <t>2020-11-16 04:43:53 Hora Padrão da Europa Ocidental</t>
  </si>
  <si>
    <t>joyjoykaufman</t>
  </si>
  <si>
    <t>joy kaufman</t>
  </si>
  <si>
    <t>Where’s the tear gas foe these dudes/chicks?!? Seriously? #scum #MillionMAGAMarch</t>
  </si>
  <si>
    <t>['scum', 'millionmagamarch']</t>
  </si>
  <si>
    <t>https://twitter.com/joyjoykaufman/status/1328181974138281990</t>
  </si>
  <si>
    <t>2020-11-16 04:43:49 Hora Padrão da Europa Ocidental</t>
  </si>
  <si>
    <t>@MilionMagaMarch 500,000 my ass, none of y’all can count! 😂🤡🎪🤡</t>
  </si>
  <si>
    <t>https://twitter.com/sickof45yet/status/1328181957901963266</t>
  </si>
  <si>
    <t>2020-11-16 04:43:47 Hora Padrão da Europa Ocidental</t>
  </si>
  <si>
    <t>sarahcorriher</t>
  </si>
  <si>
    <t>Sarah C. Corriher</t>
  </si>
  <si>
    <t>On November 14th, 2020, hundreds of thousands of Americans showed their support for President Trump and their outrage about the obvious election tampering which took place. The Million MAGA March was a stunningly impressive gathering and a massive success.  https://t.co/xG9OMRQLpo</t>
  </si>
  <si>
    <t>['https://youtu.be/0i8SU5alnfA']</t>
  </si>
  <si>
    <t>https://twitter.com/SarahCorriher/status/1328181946107785219</t>
  </si>
  <si>
    <t>2020-11-16 04:43:26 Hora Padrão da Europa Ocidental</t>
  </si>
  <si>
    <t>I love this so much! Thank you to one of my favorite photographers Mark Peterson @markpetersonpixs perfectly captures what it feels like to be middle of the fray, the intoxicating chaos of the circus #millionmagamarch  https://t.co/5dNI85C8B4</t>
  </si>
  <si>
    <t>['https://www.instagram.com/p/CHoxCllA28y/?igshid=1qqew2i3a2pmy']</t>
  </si>
  <si>
    <t>https://twitter.com/sandibachom/status/1328181861823221760</t>
  </si>
  <si>
    <t>2020-11-16 04:42:58 Hora Padrão da Europa Ocidental</t>
  </si>
  <si>
    <t>oscar226622</t>
  </si>
  <si>
    <t>Oscar the Grouch</t>
  </si>
  <si>
    <t>Trump Visits Million MAGA March -  https://t.co/cT5nmxISQD via @shareaholic</t>
  </si>
  <si>
    <t>['https://go.shr.lc/38PTzdV']</t>
  </si>
  <si>
    <t>https://twitter.com/oscar226622/status/1328181741358485505</t>
  </si>
  <si>
    <t>2020-11-16 04:42:46 Hora Padrão da Europa Ocidental</t>
  </si>
  <si>
    <t>@MilionMagaMarch @PatriotDen_ Losers! 😂</t>
  </si>
  <si>
    <t>https://twitter.com/sickof45yet/status/1328181693375627264</t>
  </si>
  <si>
    <t>2020-11-16 04:42:42 Hora Padrão da Europa Ocidental</t>
  </si>
  <si>
    <t>rally in the streets of Washinton, D.C. for 'million MAGA march'    https://t.co/sy3Wz7jvau</t>
  </si>
  <si>
    <t>https://twitter.com/nolja0216n/status/1328181675277250560</t>
  </si>
  <si>
    <t>2020-11-16 04:41:57 Hora Padrão da Europa Ocidental</t>
  </si>
  <si>
    <t>devinpandy</t>
  </si>
  <si>
    <t>Devin Pandy</t>
  </si>
  <si>
    <t>@w_terrence MillionMagaMarch ≠ #MillionManMarch  MarchForTrump ≠ #WomensMarch  BlueLivesMatter ≠ #BlackLivesMatter  TrumpAdmin ≠ #ConstitutionalGovernment  KeepAmericaGreat ≠ #ActualAmericanGreatness  #Election2020 = #The46thPresident</t>
  </si>
  <si>
    <t>['millionmanmarch', 'womensmarch', 'blacklivesmatter', 'constitutionalgovernment', 'actualamericangreatness', 'election2020', 'the46thpresident']</t>
  </si>
  <si>
    <t>https://twitter.com/DevinPandy/status/1328181486164520960</t>
  </si>
  <si>
    <t>2020-11-16 04:41:45 Hora Padrão da Europa Ocidental</t>
  </si>
  <si>
    <t>facetioussoup</t>
  </si>
  <si>
    <t>Liz Wriston</t>
  </si>
  <si>
    <t>Conflict Erupts at Million MAGA March, 20 People Get Arrested, Culture War Reaches BOILING POINT  https://t.co/XBOgQ63Ipb  https://t.co/pPJADMHjGy</t>
  </si>
  <si>
    <t>['http://youtube.com/watch?v=aFLngnbY_Zg&amp;feature=youtu.be', 'http://momentarylapseofsanity.com/2020/11/15/conflict-erupts-at-million-maga-march-20-people-get-arrested-culture-war-reaches-boiling-point/']</t>
  </si>
  <si>
    <t>https://twitter.com/facetioussoup/status/1328181437267386369</t>
  </si>
  <si>
    <t>2020-11-16 04:41:43 Hora Padrão da Europa Ocidental</t>
  </si>
  <si>
    <t>@DonaldJTrumpJr @SebGorka THE MILLION MAGA MARCH was reminiscent of the heartwarming "Days of Mayberry"...  Like minds -- like values -- like culture -- LIKE TRUMP!!!  #MillionMAGAMarch #MillionsMAGAMarch #Trump</t>
  </si>
  <si>
    <t>https://twitter.com/RagTimeO_Nese/status/1328181428488712201</t>
  </si>
  <si>
    <t>[{'screen_name': 'DonaldJTrumpJr', 'name': 'Donald Trump Jr.', 'id': '39344374'}, {'screen_name': 'SebGorka', 'name': 'Sebastian Gorka DrG', 'id': '2417586104'}]</t>
  </si>
  <si>
    <t>2020-11-16 04:41:06 Hora Padrão da Europa Ocidental</t>
  </si>
  <si>
    <t>https://twitter.com/LSirot/status/1328181273081372672</t>
  </si>
  <si>
    <t>2020-11-16 04:40:56 Hora Padrão da Europa Ocidental</t>
  </si>
  <si>
    <t xml:space="preserve"> https://t.co/KJQxXw65Io #Trump2020 #BidenConcede #FourMoreYears #MAGA #KAG #CloserNation #CloserNews #StopTheSteaI #MillionMAGAMarch #Elections2020 the whole we are the people in Washington DC, 45!!!#USAelection2020</t>
  </si>
  <si>
    <t>['trump2020', 'bidenconcede', 'fourmoreyears', 'maga', 'kag', 'closernation', 'closernews', 'stopthesteai', 'millionmagamarch', 'elections2020', 'usaelection2020']</t>
  </si>
  <si>
    <t>https://twitter.com/TAlkabili/status/1328181232388157446</t>
  </si>
  <si>
    <t>2020-11-16 04:40:29 Hora Padrão da Europa Ocidental</t>
  </si>
  <si>
    <t>edengillespie</t>
  </si>
  <si>
    <t>Eden Gillespie</t>
  </si>
  <si>
    <t>"There are a lot of people in high school, who are really using that platform to be politically powerful.”  I spoke with @SheaDepmore, a Tik Toker who started a campaign to flood the #MillionMAGAMarch hashtag with images of pancakes.  @TheFeedSBS   https://t.co/ugw5qonHlB</t>
  </si>
  <si>
    <t>[{'screen_name': 'sheadepmore', 'name': 'shea depmore', 'id': '47861780'}, {'screen_name': 'thefeedsbs', 'name': 'the feed sbs', 'id': '1226701026'}]</t>
  </si>
  <si>
    <t>['https://www.sbs.com.au/news/the-feed/syrupy-goodness-k-pop-fans-troll-trump-supporters-by-flooding-hashtag-with-images-of-pancakes']</t>
  </si>
  <si>
    <t>https://twitter.com/edengillespie/status/1328181116977651714</t>
  </si>
  <si>
    <t>2020-11-16 04:40:16 Hora Padrão da Europa Ocidental</t>
  </si>
  <si>
    <t>jrcflatheadmemo</t>
  </si>
  <si>
    <t>James Conner</t>
  </si>
  <si>
    <t>#mtpol these diehards are entitled to their opinion, no matter how divorced from reality it is, but they are not entitled to their own facts. The fact is, Joe Biden is the president elect. || Trump supporters gather in Helena for Million MAGA March  https://t.co/DvtEKUYE5m?</t>
  </si>
  <si>
    <t>['https://helenair.com/news/local/trump-supporters-gather-in-helena-for-million-maga-march/article_779fbac3-b0d4-588b-be02-1f1fce4f077c.html']</t>
  </si>
  <si>
    <t>['mtpol']</t>
  </si>
  <si>
    <t>https://twitter.com/jrcflatheadmemo/status/1328181062095286273</t>
  </si>
  <si>
    <t>2020-11-16 04:40:13 Hora Padrão da Europa Ocidental</t>
  </si>
  <si>
    <t xml:space="preserve"> https://t.co/WMidk1qbRl #SupremeCourt #MarchForTrump #MillionMAGAMarch #onemillionmarch #NWO</t>
  </si>
  <si>
    <t>['supremecourt', 'marchfortrump', 'millionmagamarch', 'onemillionmarch', 'nwo']</t>
  </si>
  <si>
    <t>https://twitter.com/rusapi3/status/1328181051898793984</t>
  </si>
  <si>
    <t>2020-11-16 04:39:42 Hora Padrão da Europa Ocidental</t>
  </si>
  <si>
    <t>aaronaaronink</t>
  </si>
  <si>
    <t>Aaron Raher</t>
  </si>
  <si>
    <t>@MrAndyNgo You are on the wrong side of history.Far right/white supremacy use you for propaganda.#MillionMAGAMarch #MillionMoronMarch</t>
  </si>
  <si>
    <t>https://twitter.com/AaronAaronink/status/1328180922194116608</t>
  </si>
  <si>
    <t>2020-11-16 04:39:37 Hora Padrão da Europa Ocidental</t>
  </si>
  <si>
    <t>dixiebelle66</t>
  </si>
  <si>
    <t>Linda Marsh</t>
  </si>
  <si>
    <t>Powerful Video: 'Star-Spangled Banner' Breaks Out Across Fired-Up Million MAGA March Crowd via @WestJournalism  https://t.co/9G2IzmBVSl</t>
  </si>
  <si>
    <t>https://twitter.com/Dixiebelle66/status/1328180898722885632</t>
  </si>
  <si>
    <t>2020-11-16 04:39:33 Hora Padrão da Europa Ocidental</t>
  </si>
  <si>
    <t>indyenigma</t>
  </si>
  <si>
    <t>Marty Smith</t>
  </si>
  <si>
    <t>Several Trump supporters brutally assaulted  https://t.co/PxFm6SlNDX at Million MAGA March, man knocked unconscious #ccot #dems #gop #libcrib #lnyhbt #maga #msm #ofa #p2 #resist #tcot #tlot #uniteblue</t>
  </si>
  <si>
    <t>['ccot', 'dems', 'gop', 'libcrib', 'lnyhbt', 'maga', 'msm', 'ofa', 'p2', 'resist', 'tcot', 'tlot', 'uniteblue']</t>
  </si>
  <si>
    <t>https://twitter.com/IndyEnigma/status/1328180884198084608</t>
  </si>
  <si>
    <t>2020-11-16 04:38:49 Hora Padrão da Europa Ocidental</t>
  </si>
  <si>
    <t>Gizmogizmogizmo 🇺🇸🇯🇵🌺</t>
  </si>
  <si>
    <t>Congratulations on the success of the #MillionMAGAMarch. It was really amazing!!</t>
  </si>
  <si>
    <t>https://twitter.com/Gizmogizmogizm1/status/1328180696880451589</t>
  </si>
  <si>
    <t>https://twitter.com/MilionMagaMarch/status/1328082553606197257</t>
  </si>
  <si>
    <t>2020-11-16 04:38:37 Hora Padrão da Europa Ocidental</t>
  </si>
  <si>
    <t>@gunlootdotcom there were totally a million trump supporters at the million maga march</t>
  </si>
  <si>
    <t>https://twitter.com/holidayfartcru6/status/1328180649228906500</t>
  </si>
  <si>
    <t>[{'screen_name': 'gunlootdotcom', 'name': 'President-Elect Kyle Rittenhouse', 'id': '42100177'}]</t>
  </si>
  <si>
    <t>2020-11-16 04:38:00 Hora Padrão da Europa Ocidental</t>
  </si>
  <si>
    <t>chaeyiops</t>
  </si>
  <si>
    <t>51%</t>
  </si>
  <si>
    <t>#kikoexplota #iboshow #19yearslater #MarchForTrump #شوقر_دادي #loquefaltaeneldocumental #SonraDoenduemDedimKi #StartUpEp9 #MillionMAGAMarch #SuizaEspana #indonesiaterserah #NationsLeague #segundamarchanacional #tusiquevales #14Nov #aespa #EfYam  https://t.co/QFR5rBw2vj</t>
  </si>
  <si>
    <t>['kikoexplota', 'iboshow', '19yearslater', 'marchfortrump', 'شوقر_دادي', 'loquefaltaeneldocumental', 'sonradoenduemdedimki', 'startupep9', 'millionmagamarch', 'suizaespana', 'indonesiaterserah', 'nationsleague', 'segundamarchanacional', 'tusiquevales', '14nov', 'aespa', 'efyam']</t>
  </si>
  <si>
    <t>https://twitter.com/chaeyiops/status/1328180494543024128</t>
  </si>
  <si>
    <t>https://pbs.twimg.com/ext_tw_video_thumb/1323831935890804736/pu/img/emVVW54lX2R7gmqF.jpg</t>
  </si>
  <si>
    <t>2020-11-16 04:37:26 Hora Padrão da Europa Ocidental</t>
  </si>
  <si>
    <t>manamizydeco</t>
  </si>
  <si>
    <t>Joseph Geaney</t>
  </si>
  <si>
    <t>@clueless_brewer That asshole should try walking around downtown Boston wearing that shirt. Then we'll see how tough he is. #MarchForTrump #MillionMAGAMarch</t>
  </si>
  <si>
    <t>https://twitter.com/ManamiZydeco/status/1328180351798308868</t>
  </si>
  <si>
    <t>[{'screen_name': 'clueless_brewer', 'name': 'Clueless Brewer', 'id': '275559669'}]</t>
  </si>
  <si>
    <t>2020-11-16 04:37:22 Hora Padrão da Europa Ocidental</t>
  </si>
  <si>
    <t>Dear,  #MillionMAGAMarch #MillionsMAGAMarch @GOP #savethehospitals #StayAtHome the turkey...could kill you...this year!! No #noThanksgiving so you can have one next year!!! #FirstResponders #coronavirus #ProudBoysUSA #TrumpForever #genocide #WeTheRealPeople</t>
  </si>
  <si>
    <t>['millionmagamarch', 'millionsmagamarch', 'savethehospitals', 'stayathome', 'nothanksgiving', 'firstresponders', 'coronavirus', 'proudboysusa', 'trumpforever', 'genocide', 'wetherealpeople']</t>
  </si>
  <si>
    <t>https://twitter.com/pmo1346/status/1328180332458336257</t>
  </si>
  <si>
    <t>https://twitter.com/arneduncan/status/1328009891219435520</t>
  </si>
  <si>
    <t>2020-11-16 04:36:49 Hora Padrão da Europa Ocidental</t>
  </si>
  <si>
    <t>tomgravelle2</t>
  </si>
  <si>
    <t>Tom Gravelle</t>
  </si>
  <si>
    <t>WaPo’s ‘absurd and malicious headline’ about Million MAGA March sums up U.S. media today  https://t.co/ouLMJCPRnI via @BIZPACReview</t>
  </si>
  <si>
    <t>https://twitter.com/TomGravelle2/status/1328180194834862082</t>
  </si>
  <si>
    <t>2020-11-16 04:36:03 Hora Padrão da Europa Ocidental</t>
  </si>
  <si>
    <t>@_It_Aint_Me_ @KamalthePatriot @MilionMagaMarch @amfirstvibe @NickJFuentes Yeah you'd assume a dude named fuentes wouldn't be a white supremacist...  Here's the kicker: He considers himself white... "spiritually"</t>
  </si>
  <si>
    <t>https://twitter.com/PedroGo34406894/status/1328180001271902210</t>
  </si>
  <si>
    <t>2020-11-16 04:35:48 Hora Padrão da Europa Ocidental</t>
  </si>
  <si>
    <t>peatstweats</t>
  </si>
  <si>
    <t>Peats Tweats</t>
  </si>
  <si>
    <t>@MrAndyNgo @realDonaldTrump @BGOnTheScene Proud Boys attack a member of the media during the Million MAGA March    https://t.co/qk3EbpT2OZ    https://t.co/s0CGfGz4Ju</t>
  </si>
  <si>
    <t>['https://www.reddit.com/r/PublicFreakout/comments/juvot7/proud_boys_attack_a_member_of_the_media_during/', 'https://v.redd.it/jwctkc1ckhz51']</t>
  </si>
  <si>
    <t>https://twitter.com/PeatsTweats/status/1328179940852867074</t>
  </si>
  <si>
    <t>2020-11-16 04:35:32 Hora Padrão da Europa Ocidental</t>
  </si>
  <si>
    <t>billharris</t>
  </si>
  <si>
    <t>Bill Harris</t>
  </si>
  <si>
    <t>Thousands of Trump supporters sing national anthem after 'Million MAGA March'  https://t.co/nJCRhDINJi</t>
  </si>
  <si>
    <t>https://twitter.com/billharris/status/1328179871101534213</t>
  </si>
  <si>
    <t>2020-11-16 04:35:20 Hora Padrão da Europa Ocidental</t>
  </si>
  <si>
    <t>sidnwill</t>
  </si>
  <si>
    <t>SidnWill</t>
  </si>
  <si>
    <t>@realDonaldTrump You are aware that this is FAKE. Thousands of Trump supporters are here in DC for the “Million MAGA March.”</t>
  </si>
  <si>
    <t>https://twitter.com/SidnWill/status/1328179822816874497</t>
  </si>
  <si>
    <t>daughterofamer1</t>
  </si>
  <si>
    <t>DAUGHTER OF AMERICAN REVOLUTION</t>
  </si>
  <si>
    <t>Trump Supporters Beat The Crap Out of Antifa after Million MAGA March Wa...  https://t.co/CAITgicrR8 via @YouTube</t>
  </si>
  <si>
    <t>https://twitter.com/DAUGHTEROFAMER1/status/1328179819557883910</t>
  </si>
  <si>
    <t>2020-11-16 04:35:04 Hora Padrão da Europa Ocidental</t>
  </si>
  <si>
    <t>#MillionMAGAMarch no looting or burning. Amazing brave rally.</t>
  </si>
  <si>
    <t>https://twitter.com/borisbeckman/status/1328179756156809216</t>
  </si>
  <si>
    <t>2020-11-16 04:34:52 Hora Padrão da Europa Ocidental</t>
  </si>
  <si>
    <t>kamrana97043471</t>
  </si>
  <si>
    <t>kamranayub</t>
  </si>
  <si>
    <t>Trump supporters rally in Washington DC for the Million MAGA March  https://t.co/YH7m6gjGf0 via @YouTube</t>
  </si>
  <si>
    <t>https://twitter.com/kamrana97043471/status/1328179704210333697</t>
  </si>
  <si>
    <t>2020-11-16 04:34:31 Hora Padrão da Europa Ocidental</t>
  </si>
  <si>
    <t>luckyman_vn</t>
  </si>
  <si>
    <t>vn_luckyman</t>
  </si>
  <si>
    <t>After millions of "Trump crazy" people on the streets, the streets are clean. No buildings were burned like demonstrations of the "intellectual elite", "fair fight" on the left-hand democracy party every time they went out. #milionmagamarch  https://t.co/lMmNqZ1h50</t>
  </si>
  <si>
    <t>['https://pbs.twimg.com/media/Em6jYjXVoAEH5fI.jpg', 'https://pbs.twimg.com/media/Em6jYjbUUAAFRxM.jpg']</t>
  </si>
  <si>
    <t>https://twitter.com/luckyman_vn/status/1328179616192729088</t>
  </si>
  <si>
    <t>https://pbs.twimg.com/media/Em6jYjXVoAEH5fI.jpg</t>
  </si>
  <si>
    <t>2020-11-16 04:34:19 Hora Padrão da Europa Ocidental</t>
  </si>
  <si>
    <t>bensouthalabama</t>
  </si>
  <si>
    <t>Ben Crazy In Alabama🌊 #BlackLivesMatter</t>
  </si>
  <si>
    <t>Oh my, a little NAZI Fascist from Pensacola protesting against democracy - how surprising.   Pensacola singer performs at 'Million MAGA March' in D.C.   https://t.co/YDClPrLw1J</t>
  </si>
  <si>
    <t>['https://weartv.com/news/local/pensacola-singer-performs-at-million-maga-march-in-dc']</t>
  </si>
  <si>
    <t>https://twitter.com/BenSouthAlabama/status/1328179565437607937</t>
  </si>
  <si>
    <t>2020-11-16 04:34:05 Hora Padrão da Europa Ocidental</t>
  </si>
  <si>
    <t>garycohee</t>
  </si>
  <si>
    <t>Gary Cohee</t>
  </si>
  <si>
    <t>#StopTheSteal #MillionMAGAMarch #BidenHarris2020</t>
  </si>
  <si>
    <t>['stopthesteal', 'millionmagamarch', 'bidenharris2020']</t>
  </si>
  <si>
    <t>https://twitter.com/GaryCohee/status/1328179505924608000</t>
  </si>
  <si>
    <t>2020-11-16 04:34:02 Hora Padrão da Europa Ocidental</t>
  </si>
  <si>
    <t>velvetcyberpunk</t>
  </si>
  <si>
    <t>Teresa Lott (The Dutchess of Dread)</t>
  </si>
  <si>
    <t>@mtgreenee If you saw people with guns this weekend, they were most likely Trump supporters from the 5000 strong Million MAGA March. Relax, they're not BLM/antifa, they're fa.</t>
  </si>
  <si>
    <t>https://twitter.com/VelvetCyberpunk/status/1328179495493279744</t>
  </si>
  <si>
    <t>2020-11-16 04:34:01 Hora Padrão da Europa Ocidental</t>
  </si>
  <si>
    <t>vlmhma</t>
  </si>
  <si>
    <t>Give us a break. #MillionMAGAMarch leaves you with pie on your face. There were MANY acts of violence by your father's deranged, rude, crude + lawless supporters. You + your father are also deranged, rude, crude + lawless. Please, take that trip to Mars! We'll help pay your fare!</t>
  </si>
  <si>
    <t>https://twitter.com/vlmhma/status/1328179492154605568</t>
  </si>
  <si>
    <t>2020-11-16 04:33:45 Hora Padrão da Europa Ocidental</t>
  </si>
  <si>
    <t>thedebbiec</t>
  </si>
  <si>
    <t>deplorable debbie</t>
  </si>
  <si>
    <t>Watch "Inside huge pro-Trump rally in Washington, DC (Million MAGA March) | Raw Cut" on YouTube  https://t.co/nFFZ2miL1c</t>
  </si>
  <si>
    <t>https://twitter.com/thedebbiec/status/1328179424488022019</t>
  </si>
  <si>
    <t>2020-11-16 04:33:30 Hora Padrão da Europa Ocidental</t>
  </si>
  <si>
    <t>e5c4p3777</t>
  </si>
  <si>
    <t>Fly By Night</t>
  </si>
  <si>
    <t>@JeffM252 @SteveGuest @realDonaldTrump I see you made to the million maga March with a few thousand of other idiots.  https://t.co/alLkBLxkvo</t>
  </si>
  <si>
    <t>['https://pbs.twimg.com/media/Em6kFjyWMAAmdVj.jpg']</t>
  </si>
  <si>
    <t>https://twitter.com/E5C4P3777/status/1328179360654831618</t>
  </si>
  <si>
    <t>https://pbs.twimg.com/media/Em6kFjyWMAAmdVj.jpg</t>
  </si>
  <si>
    <t>[{'screen_name': 'JeffM252', 'name': 'J̴e̷f̵f̴ ̸M̶2̷5̵2̸ 🇺🇸 🐘', 'id': '93010619'}, {'screen_name': 'SteveGuest', 'name': 'Steve Guest', 'id': '341194704'}, {'screen_name': 'realDonaldTrump', 'name': 'Donald J. Trump', 'id': '25073877'}]</t>
  </si>
  <si>
    <t>2020-11-16 04:33:26 Hora Padrão da Europa Ocidental</t>
  </si>
  <si>
    <t>thesoapbox6</t>
  </si>
  <si>
    <t>The Soap Box</t>
  </si>
  <si>
    <t>#MillionMAGAMarch  https://t.co/bdsRct9Xtz</t>
  </si>
  <si>
    <t>['https://pbs.twimg.com/media/Em6kER0XMAAPYgp.jpg']</t>
  </si>
  <si>
    <t>https://twitter.com/TheSoapBox6/status/1328179342111813632</t>
  </si>
  <si>
    <t>https://pbs.twimg.com/media/Em6kER0XMAAPYgp.jpg</t>
  </si>
  <si>
    <t>2020-11-16 04:33:12 Hora Padrão da Europa Ocidental</t>
  </si>
  <si>
    <t>sweet_pyscho</t>
  </si>
  <si>
    <t>sWeEt•but•pYsChO</t>
  </si>
  <si>
    <t>Had the privilege to meet @Vincent__Fusca yesterday at the #MillionMAGAMarch  https://t.co/2vCiGmHpuI</t>
  </si>
  <si>
    <t>[{'screen_name': 'vincent__fusca', 'name': 'vincent fusca', 'id': '1142421493932052480'}]</t>
  </si>
  <si>
    <t>['https://pbs.twimg.com/media/Em6kBBfW4AMsAKw.jpg']</t>
  </si>
  <si>
    <t>https://twitter.com/sweet_pyscho/status/1328179285144834049</t>
  </si>
  <si>
    <t>https://pbs.twimg.com/media/Em6kBBfW4AMsAKw.jpg</t>
  </si>
  <si>
    <t>2020-11-16 04:32:45 Hora Padrão da Europa Ocidental</t>
  </si>
  <si>
    <t>VIDEO - MSNBC’s Greer: The Million MAGA March and Blue Lives Matter Are Knock-Offs of Powerful Black Movements  https://t.co/GWWMod9veu</t>
  </si>
  <si>
    <t>['https://grabien.com/story.php?id=314383']</t>
  </si>
  <si>
    <t>https://twitter.com/GrabienMedia/status/1328179171621695488</t>
  </si>
  <si>
    <t>2020-11-16 04:32:44 Hora Padrão da Europa Ocidental</t>
  </si>
  <si>
    <t>@bill93755 @LiamMcCoy3 @MilionMagaMarch Pay attention. According to an official statement by Congress, there is NO president-elect yet. Those celebrations and claims by Biden were indeed premature as I’ve said...  https://t.co/BmUpUZIDmf</t>
  </si>
  <si>
    <t>['https://republicans-oversight.house.gov/release/hice-gsa-administrator-must-adhere-to-constitution-past-precedent-in-determining-president-elect/']</t>
  </si>
  <si>
    <t>https://twitter.com/ScottSedlacek/status/1328179166777384960</t>
  </si>
  <si>
    <t>2020-11-16 04:32:10 Hora Padrão da Europa Ocidental</t>
  </si>
  <si>
    <t>guiiallen</t>
  </si>
  <si>
    <t>Guilherme Andrade</t>
  </si>
  <si>
    <t>@AmadorCeu @priscilla_ufrrj @profpaulamarisa O nome do protesto era Million Maga March e não chegou nem perto do um milhão. Chamaria isso de uma vergonha total. Até no estado onde eu moro onde a maioria é republicano doente todo mundo fala que o Trump só está desvalorizando a democracia com esse papo</t>
  </si>
  <si>
    <t>https://twitter.com/guiiallen/status/1328179024351281152</t>
  </si>
  <si>
    <t>[{'screen_name': 'AmadorCeu', 'name': 'Marcus Augusto 🇧🇷', 'id': '1249195064594698242'}, {'screen_name': 'priscilla_ufrrj', 'name': 'Priscilla Teixeira Jorge 🇧🇷', 'id': '41189623'}, {'screen_name': 'profpaulamarisa', 'name': 'Paula Marisa', 'id': '75058892'}]</t>
  </si>
  <si>
    <t>2020-11-16 04:32:09 Hora Padrão da Europa Ocidental</t>
  </si>
  <si>
    <t>modewyckoff</t>
  </si>
  <si>
    <t>Wyckoff Mode</t>
  </si>
  <si>
    <t>@MilionMagaMarch @realDonaldTrump That's for POTUS to decide...  It's his account to do with as he wishes...  Don't be disappointed if he chooses to do with his account as he wishes...</t>
  </si>
  <si>
    <t>https://twitter.com/ModeWyckoff/status/1328179019855048704</t>
  </si>
  <si>
    <t>2020-11-16 04:31:49 Hora Padrão da Europa Ocidental</t>
  </si>
  <si>
    <t>Member of the media attacked seemingly out of complete nowhere with several cowardly suckerpunches to the face at the #MillionMAGAMarch yesterday.   https://t.co/1nKr4Qeo9L</t>
  </si>
  <si>
    <t>['https://twitter.com/OstapYarysh/status/1328058324231860224']</t>
  </si>
  <si>
    <t>https://twitter.com/RiotingTrumpies/status/1328178937034203136</t>
  </si>
  <si>
    <t>https://twitter.com/OstapYarysh/status/1328058324231860224</t>
  </si>
  <si>
    <t>2020-11-16 04:31:39 Hora Padrão da Europa Ocidental</t>
  </si>
  <si>
    <t>_yvonneburton</t>
  </si>
  <si>
    <t>Yvonne StopTheSteal.us 🇺🇸 🐻</t>
  </si>
  <si>
    <t>Watch @denvernight's broadcast: THE TIME FOR LUKEWARM LIVING IS OVER! THIS IS THE BATTLE OF THE AGES! #MillionMAGAMarch #JesusIsKing   https://t.co/UMF9guOC95 The message a lot of people need to hear</t>
  </si>
  <si>
    <t>['https://www.pscp.tv/w/coCXVzF4ZUtXeHZwelZlalB8MUJSSmpCcExCbmFKdw0L4ESYkZLj_8lX3IJZ8HM46hMvhy-xMIHZI68d2KYp']</t>
  </si>
  <si>
    <t>https://twitter.com/_YvonneBurton/status/1328178893073813505</t>
  </si>
  <si>
    <t>2020-11-16 04:30:46 Hora Padrão da Europa Ocidental</t>
  </si>
  <si>
    <t>agrade_writers</t>
  </si>
  <si>
    <t>A Grade Writers</t>
  </si>
  <si>
    <t>We are legit and reliable on English  Someone help Thesis Maths Essays due  Powerpoint Geography Assignments  Biology Paper write Homework Computer science  #AlexJones #TRUMP2020ToSaveAmerica #MillionMAGAMarch #MarchForTrump #Trump #NASA #freedom #PatriotsUnited #unsilentmajority</t>
  </si>
  <si>
    <t>['alexjones', 'trump2020tosaveamerica', 'millionmagamarch', 'marchfortrump', 'trump', 'nasa', 'freedom', 'patriotsunited', 'unsilentmajority']</t>
  </si>
  <si>
    <t>https://twitter.com/Agrade_writers/status/1328178671782404096</t>
  </si>
  <si>
    <t>2020-11-16 04:30:25 Hora Padrão da Europa Ocidental</t>
  </si>
  <si>
    <t>romeowromeow</t>
  </si>
  <si>
    <t>Mask-Wearing American</t>
  </si>
  <si>
    <t>@DanCrenshawTX I saw some posts on Parley sent by the right, the day before the Million MAGA March. In those posts the right threatened to kill “Antifa” at the march. Is this what you mean by the right using “their voice?”</t>
  </si>
  <si>
    <t>https://twitter.com/Romeowromeow/status/1328178583337136130</t>
  </si>
  <si>
    <t>2020-11-16 04:30:04 Hora Padrão da Europa Ocidental</t>
  </si>
  <si>
    <t>A-MAZING fun at #MillionMAGAMarch in #DC #RappersForTrump  #AmericaForTrump #MAGA #Trump  https://t.co/alG0nOybb2</t>
  </si>
  <si>
    <t>['millionmagamarch', 'dc', 'rappersfortrump', 'americafortrump', 'maga', 'trump']</t>
  </si>
  <si>
    <t>https://twitter.com/Rehab_Rover/status/1328178497957847040</t>
  </si>
  <si>
    <t>https://pbs.twimg.com/ext_tw_video_thumb/1328178457948401669/pu/img/MApm47HEFFHRG-Cl.jpg</t>
  </si>
  <si>
    <t>2020-11-16 04:30:03 Hora Padrão da Europa Ocidental</t>
  </si>
  <si>
    <t>expatriateact</t>
  </si>
  <si>
    <t>Keith "Gas Station Earbuds" Petit</t>
  </si>
  <si>
    <t>@NewGOP24 @ZaidJilani Now you're just changing the subject. If you'd like to bring up protests, I could just as easily bring up yesterday's Million MAGA March.</t>
  </si>
  <si>
    <t>https://twitter.com/expatriateact/status/1328178492379439106</t>
  </si>
  <si>
    <t>[{'screen_name': 'NewGOP24', 'name': 'New GOP', 'id': '1324393495696707586'}, {'screen_name': 'ZaidJilani', 'name': 'Zaid Jilani', 'id': '66533920'}]</t>
  </si>
  <si>
    <t>2020-11-16 04:29:59 Hora Padrão da Europa Ocidental</t>
  </si>
  <si>
    <t>stonejd</t>
  </si>
  <si>
    <t>John D. Stone</t>
  </si>
  <si>
    <t>BLM and anti-fascist supporters attack multiracial family at Million MAGA March  https://t.co/J4o8TnL7Hs</t>
  </si>
  <si>
    <t>https://twitter.com/stonejd/status/1328178476176863235</t>
  </si>
  <si>
    <t>2020-11-16 04:29:50 Hora Padrão da Europa Ocidental</t>
  </si>
  <si>
    <t>texann51</t>
  </si>
  <si>
    <t>Texann-elect-on-a-list-don’t-care</t>
  </si>
  <si>
    <t>@MeidasTouch @barnhart_linda This is why we hate you and your kind so much. We find something we believe is wrong we go through the process. You and your kind do evil things. Like Antifa showing up at the Million MAGA march yesterday and attacking people. And this. You know what to do. FFS</t>
  </si>
  <si>
    <t>https://twitter.com/Texann51/status/1328178436867829761</t>
  </si>
  <si>
    <t>[{'screen_name': 'MeidasTouch', 'name': 'MeidasTouch.com', 'id': '1243560408025198593'}, {'screen_name': 'barnhart_linda', 'name': 'Linda B 🇨🇦', 'id': '2878588406'}]</t>
  </si>
  <si>
    <t>2020-11-16 04:29:47 Hora Padrão da Europa Ocidental</t>
  </si>
  <si>
    <t>djm4mj</t>
  </si>
  <si>
    <t>President-elect - MJ</t>
  </si>
  <si>
    <t>.@JoeBiden will you condemn the attacks by your supporters on conservatives after the #MillionMAGAMarch? #BidenHarris2020 #Biden2020 #unity2020</t>
  </si>
  <si>
    <t>['millionmagamarch', 'bidenharris2020', 'biden2020', 'unity2020']</t>
  </si>
  <si>
    <t>https://twitter.com/Djm4Mj/status/1328178425421590528</t>
  </si>
  <si>
    <t>2020-11-16 04:29:42 Hora Padrão da Europa Ocidental</t>
  </si>
  <si>
    <t>'Million MAGA March' Pro-Trump Protest Clowned for Underwhelmingly Low Turnout  https://t.co/mSCjS6GVR9 via @Yahoo</t>
  </si>
  <si>
    <t>https://twitter.com/BrownJaba462003/status/1328178402784907264</t>
  </si>
  <si>
    <t>2020-11-16 04:29:31 Hora Padrão da Europa Ocidental</t>
  </si>
  <si>
    <t>byrdlawpa</t>
  </si>
  <si>
    <t>Imagine, you are this Antifa guy. Today is your big day. You’re going to finally deliver some physical pain to some “Trumpers.”  You looked around your whole house for your perfect weapon and this is what you chose?! #Trump #MillionMAGAMarch #Antifa #DC</t>
  </si>
  <si>
    <t>['trump', 'millionmagamarch', 'antifa', 'dc']</t>
  </si>
  <si>
    <t>https://twitter.com/byrdlawpa/status/1328178359738785797</t>
  </si>
  <si>
    <t>https://twitter.com/KittyLists/status/1327734454685601792</t>
  </si>
  <si>
    <t>2020-11-16 04:29:24 Hora Padrão da Europa Ocidental</t>
  </si>
  <si>
    <t>cakes1977</t>
  </si>
  <si>
    <t>Lorax says plant a tree!</t>
  </si>
  <si>
    <t>@MilionMagaMarch @PatriotDen_ Joe Biden's lead in the popular vote is now more than 5.5 million votes.</t>
  </si>
  <si>
    <t>https://twitter.com/cakes1977/status/1328178328935788544</t>
  </si>
  <si>
    <t>2020-11-16 04:28:44 Hora Padrão da Europa Ocidental</t>
  </si>
  <si>
    <t>ravenrayne_1</t>
  </si>
  <si>
    <t>RavenRayne</t>
  </si>
  <si>
    <t>@MilionMagaMarch Didn't your mother ever teach you it is wrong to lie? I guess you think because trump does it every day, all day, so can you, huh?</t>
  </si>
  <si>
    <t>https://twitter.com/ravenrayne_1/status/1328178159372660736</t>
  </si>
  <si>
    <t>2020-11-16 04:28:41 Hora Padrão da Europa Ocidental</t>
  </si>
  <si>
    <t>cmcdonaldm</t>
  </si>
  <si>
    <t>caz1204</t>
  </si>
  <si>
    <t>@mb3468 @MeidasTouch @realDonaldTrump .Is that him thanking the #MillionMAGAMarch people when it was really the #HundredMAGAMarch,?</t>
  </si>
  <si>
    <t>https://twitter.com/cmcdonaldm/status/1328178147213369345</t>
  </si>
  <si>
    <t>[{'screen_name': 'mb3468', 'name': 'Mark Brooks', 'id': '505818825'}, {'screen_name': 'MeidasTouch', 'name': 'MeidasTouch.com', 'id': '1243560408025198593'}, {'screen_name': 'realDonaldTrump', 'name': 'Donald J. Trump', 'id': '25073877'}]</t>
  </si>
  <si>
    <t>2020-11-16 04:28:39 Hora Padrão da Europa Ocidental</t>
  </si>
  <si>
    <t>wogbog96</t>
  </si>
  <si>
    <t>Wallis (jingle)Bell(s)-McQuade ❄️🎄</t>
  </si>
  <si>
    <t>Funny that the million maga march goers are flying the Confederate flag - because they lost too</t>
  </si>
  <si>
    <t>https://twitter.com/Wogbog96/status/1328178139533619200</t>
  </si>
  <si>
    <t>2020-11-16 04:28:18 Hora Padrão da Europa Ocidental</t>
  </si>
  <si>
    <t>papiiso</t>
  </si>
  <si>
    <t>CoreyMilón</t>
  </si>
  <si>
    <t>Some people (hell, even some of their friends) ain’t shit. But they stay full of it like it’s a sport........Make that make sense. ☕️ #Biden is the winner, #DemocracyWins &amp;amp; fuck that #MillionMAGAMarch - more like the #MillionMoronMarch too. #LockTrumpUp</t>
  </si>
  <si>
    <t>['biden', 'democracywins', 'millionmagamarch', 'millionmoronmarch', 'locktrumpup']</t>
  </si>
  <si>
    <t>https://twitter.com/PapiiSo/status/1328178052547874817</t>
  </si>
  <si>
    <t>2020-11-16 04:27:39 Hora Padrão da Europa Ocidental</t>
  </si>
  <si>
    <t>simarilian</t>
  </si>
  <si>
    <t>Wuhan bat Narwhal Horn Simarilian</t>
  </si>
  <si>
    <t>We saw the "Olive branch" in action in dc at the million MAGA march</t>
  </si>
  <si>
    <t>https://twitter.com/simarilian/status/1328177888403681282</t>
  </si>
  <si>
    <t>https://twitter.com/RedState/status/1328173466391076864</t>
  </si>
  <si>
    <t>2020-11-16 04:26:43 Hora Padrão da Europa Ocidental</t>
  </si>
  <si>
    <t>yazhome</t>
  </si>
  <si>
    <t>cops radicalized me 🏴</t>
  </si>
  <si>
    <t>@LABorn100 @ZakirSpeaks DC, million maga march.</t>
  </si>
  <si>
    <t>https://twitter.com/yazhome/status/1328177653367545856</t>
  </si>
  <si>
    <t>[{'screen_name': 'LABorn100', 'name': 'Beachy Keen', 'id': '962773102944952320'}, {'screen_name': 'ZakirSpeaks', 'name': 'Zakir Khan', 'id': '913078064'}]</t>
  </si>
  <si>
    <t>2020-11-16 04:26:33 Hora Padrão da Europa Ocidental</t>
  </si>
  <si>
    <t>xunhefu</t>
  </si>
  <si>
    <t>美国推特热搜榜</t>
  </si>
  <si>
    <t>现在全美又爆发了一波儿新的大游行 #MillionMAGAMarch “百万MAGA大游行”，MAGA是川普的竞选口号，make america great again，所以其实这也是百万川粉大游行。华盛顿国会山已聚集了成千上万人声援川普。而拜登那边，依旧在等待来年1月20号的宣誓就职。  https://t.co/NTVWbODzRg</t>
  </si>
  <si>
    <t>https://twitter.com/xunhefu/status/1328177609130164225</t>
  </si>
  <si>
    <t>https://pbs.twimg.com/ext_tw_video_thumb/1328176822429728769/pu/img/I4qo2vhNJ3HvBy9k.jpg</t>
  </si>
  <si>
    <t>2020-11-16 04:26:25 Hora Padrão da Europa Ocidental</t>
  </si>
  <si>
    <t>ttgar2308</t>
  </si>
  <si>
    <t>Timothy Garcia</t>
  </si>
  <si>
    <t>#MillionMAGAMarch was not a headcount. It was measured by weight...  https://t.co/rj4F3lE1s3</t>
  </si>
  <si>
    <t>['https://pbs.twimg.com/media/Em6id4pXUAE93qZ.jpg']</t>
  </si>
  <si>
    <t>https://twitter.com/TTGAR2308/status/1328177577249402882</t>
  </si>
  <si>
    <t>https://pbs.twimg.com/media/Em6id4pXUAE93qZ.jpg</t>
  </si>
  <si>
    <t>2020-11-16 04:26:21 Hora Padrão da Europa Ocidental</t>
  </si>
  <si>
    <t>mikaelochi</t>
  </si>
  <si>
    <t>Mikaelochi ⏳</t>
  </si>
  <si>
    <t>@CantMissJames Uh, what exactly is the "black" version of the Million Maga March?</t>
  </si>
  <si>
    <t>https://twitter.com/Mikaelochi/status/1328177562451841029</t>
  </si>
  <si>
    <t>2020-11-16 04:26:12 Hora Padrão da Europa Ocidental</t>
  </si>
  <si>
    <t>tstumpin</t>
  </si>
  <si>
    <t>President-Elect TrumpStumpin 🇺🇸</t>
  </si>
  <si>
    <t>@realDonaldTrump People are unaware how the Constitution protects us from this national-security threat of a hostile takeover attempt of our election process. The congress will be voting for who is President, in this scenario @realDonaldTrump is sworn in for his second term. #MillionMAGAMarch</t>
  </si>
  <si>
    <t>https://twitter.com/TStumpin/status/1328177521247072256</t>
  </si>
  <si>
    <t>2020-11-16 04:25:43 Hora Padrão da Europa Ocidental</t>
  </si>
  <si>
    <t>aliah0031</t>
  </si>
  <si>
    <t>艾丽</t>
  </si>
  <si>
    <t>11/15/2020  Join LUDE Media show now!  New Federal States of China Participates in the Million MAGA March  Mr. Ian (joined the March) Dr. Bo Dr. Guan  https://t.co/Dg14WBq0TT   https://t.co/PJ4IKvupP3</t>
  </si>
  <si>
    <t>['http://Dr.Hu', 'https://www.youtube.com/watch?v=mulN4E3rglk']</t>
  </si>
  <si>
    <t>https://twitter.com/aliah0031/status/1328177403210780672</t>
  </si>
  <si>
    <t>2020-11-16 04:25:40 Hora Padrão da Europa Ocidental</t>
  </si>
  <si>
    <t>mildredvanhoos2</t>
  </si>
  <si>
    <t>Mildred Vanhoose</t>
  </si>
  <si>
    <t>Trump supporters rally in Washington DC for the Million MAGA March  https://t.co/GGuoltEHWQ via @YouTube</t>
  </si>
  <si>
    <t>https://twitter.com/MildredVanhoos2/status/1328177389487017990</t>
  </si>
  <si>
    <t>2020-11-16 04:25:35 Hora Padrão da Europa Ocidental</t>
  </si>
  <si>
    <t>Andy Ngô: 图片：黑命贵暴乱分子将人打得不省人事的近角度录像，这个人参加了今天早些时候举行的百万美国再度辉煌大游行#MillionMAGAMarch，正要离开。当他倒在地上的时候，他们还把他的手机偷走了。@FromKalen拍的录像。</t>
  </si>
  <si>
    <t>https://twitter.com/Trump2Chinese/status/1328177366313603072</t>
  </si>
  <si>
    <t>2020-11-16 04:25:32 Hora Padrão da Europa Ocidental</t>
  </si>
  <si>
    <t>discord_storm</t>
  </si>
  <si>
    <t>600lb Governor</t>
  </si>
  <si>
    <t>@AmericaForAY @JoeBiden You do know after most of the #MillionMAGAMarch people went home, Antifa and blm attacked them?</t>
  </si>
  <si>
    <t>https://twitter.com/Discord_Storm/status/1328177355253223425</t>
  </si>
  <si>
    <t>[{'screen_name': 'AmericaForAY', 'name': 'Far Left Polls 2020🧢≥🦄☭🚩', 'id': '1166226984864813056'}, {'screen_name': 'JoeBiden', 'name': 'Joe Biden', 'id': '939091'}]</t>
  </si>
  <si>
    <t>2020-11-16 04:24:56 Hora Padrão da Europa Ocidental</t>
  </si>
  <si>
    <t>wutingzy</t>
  </si>
  <si>
    <t>AllPeopleActTogetherJenny 雾亭</t>
  </si>
  <si>
    <t>Buddhism monk in Sat Nov. 14 #MillionMAGAMarch     https://t.co/TRR5MgMbHw</t>
  </si>
  <si>
    <t>https://twitter.com/wutingzy/status/1328177205415964672</t>
  </si>
  <si>
    <t>https://pbs.twimg.com/ext_tw_video_thumb/1327843989668720642/pu/img/mPImCrv0HSYrgq2K.jpg</t>
  </si>
  <si>
    <t>2020-11-16 04:24:40 Hora Padrão da Europa Ocidental</t>
  </si>
  <si>
    <t>A totally inspirational day!! L👀k who I met at #MillionMAGAMarch and ALL the #Patriots marching up the hill to the Supreme Court! Behind us! thought we were at the END of the March UNTIL we got up the hill glanced behind is. #DC #Trump #MAGA  https://t.co/Y63MMhclNu</t>
  </si>
  <si>
    <t>['https://pbs.twimg.com/media/Em6iEPIWEAESOUq.jpg']</t>
  </si>
  <si>
    <t>['millionmagamarch', 'patriots', 'dc', 'trump', 'maga']</t>
  </si>
  <si>
    <t>https://twitter.com/Rehab_Rover/status/1328177139120803843</t>
  </si>
  <si>
    <t>https://pbs.twimg.com/media/Em6iEPIWEAESOUq.jpg</t>
  </si>
  <si>
    <t>2020-11-16 04:24:34 Hora Padrão da Europa Ocidental</t>
  </si>
  <si>
    <t>usual2020</t>
  </si>
  <si>
    <t>AsUsual2020</t>
  </si>
  <si>
    <t>The Million MAGA March T in DC Got Ugly   https://t.co/nnUdOGirgt</t>
  </si>
  <si>
    <t>['https://flip.it/iyh4Qa']</t>
  </si>
  <si>
    <t>https://twitter.com/usual2020/status/1328177111136256000</t>
  </si>
  <si>
    <t>2020-11-16 04:23:50 Hora Padrão da Europa Ocidental</t>
  </si>
  <si>
    <t>drkathrynduplan</t>
  </si>
  <si>
    <t>Dr.kathrynduplantis</t>
  </si>
  <si>
    <t>'Million MAGA March' Supports Trump in DC Streets |  https://t.co/7Abu3v0N0f  https://t.co/L0pmpoxa2M via @Newsmax</t>
  </si>
  <si>
    <t>['http://Newsmax.com', 'https://www.newsmax.com/us/maga-march/2020/11/14/id/997061/?ns_mail_uid=aaace533-2f6a-41a2-b744-e8aeb1e0c3f0&amp;ns_mail_job=DM164279_11142020&amp;s=acs&amp;dkt_nbr=010502tw0wih']</t>
  </si>
  <si>
    <t>https://twitter.com/Drkathrynduplan/status/1328176929250402304</t>
  </si>
  <si>
    <t>2020-11-16 04:23:39 Hora Padrão da Europa Ocidental</t>
  </si>
  <si>
    <t>Alex Jones Bullhorns The Supreme Court And Calls For Rule Of Law In 2020 Election   https://t.co/mp8Fmeyg31  #MarchForTrump #MillionMAGAMarch #StopTheStealCaravan #infowars #AlexJones #KAG2020 #MAGA #ELECTION2020  #Trump2020 #groyper #TRUMP2020ToSaveAmerica #StopTheSteal #CivilWar</t>
  </si>
  <si>
    <t>['https://79days.news/watch?id=5fb19ec7e7557c36551d3bde']</t>
  </si>
  <si>
    <t>https://twitter.com/Grand333/status/1328176880953004032</t>
  </si>
  <si>
    <t>2020-11-16 04:23:22 Hora Padrão da Europa Ocidental</t>
  </si>
  <si>
    <t>facetheheinous</t>
  </si>
  <si>
    <t>FaceTheHeinous</t>
  </si>
  <si>
    <t>https://twitter.com/FaceTheHeinous/status/1328176808349609986</t>
  </si>
  <si>
    <t>2020-11-16 04:23:11 Hora Padrão da Europa Ocidental</t>
  </si>
  <si>
    <t>tashafer2</t>
  </si>
  <si>
    <t>TrumpBeGone2020</t>
  </si>
  <si>
    <t>What Do You Call A 'Million MAGA March' When Only A Few Thousand Show Up? A Pathetic Last Gasp!  I call it a fucking circle jerk........ With no happy ending. 🤣😂</t>
  </si>
  <si>
    <t>https://twitter.com/Tashafer2/status/1328176765211189249</t>
  </si>
  <si>
    <t>2020-11-16 04:23:07 Hora Padrão da Europa Ocidental</t>
  </si>
  <si>
    <t>bob21050227</t>
  </si>
  <si>
    <t>President elect Bob ~ Loves Trump</t>
  </si>
  <si>
    <t>‘GOD IS ON OUR SIDE’: Crowd Erupts In Applause During Nick Fuentes Speech At Million MAGA March via @nationalfile  https://t.co/16poWXTMrP</t>
  </si>
  <si>
    <t>['https://nationalfile.com/god-is-on-our-side-crowd-erupts-in-applause-during-nick-fuentes-speech-at-million-maga-march/']</t>
  </si>
  <si>
    <t>https://twitter.com/Bob21050227/status/1328176747452510209</t>
  </si>
  <si>
    <t>2020-11-16 04:23:05 Hora Padrão da Europa Ocidental</t>
  </si>
  <si>
    <t>diegosaur</t>
  </si>
  <si>
    <t>DiegoSaur 🇬🇷</t>
  </si>
  <si>
    <t>@El_Universal_Mx Qué estupidez de periodismo, vayan a #MillionMAGAMarch y vean quiénes son los salvajes.</t>
  </si>
  <si>
    <t>https://twitter.com/diegosaur/status/1328176738300436481</t>
  </si>
  <si>
    <t>[{'screen_name': 'El_Universal_Mx', 'name': 'El Universal', 'id': '16676396'}]</t>
  </si>
  <si>
    <t>2020-11-16 04:22:57 Hora Padrão da Europa Ocidental</t>
  </si>
  <si>
    <t>@RudyGiuliani THE MILLION MAGA MARCH was reminiscent of the heartwarming "Days of Mayberry"...  Like minds -- like values -- like culture -- LIKE TRUMP!!!  #MillionMAGAMarch #MillionsMAGAMarch #Trump</t>
  </si>
  <si>
    <t>https://twitter.com/RagTimeO_Nese/status/1328176706063134720</t>
  </si>
  <si>
    <t>2020-11-16 04:22:55 Hora Padrão da Europa Ocidental</t>
  </si>
  <si>
    <t>mariusgecionis</t>
  </si>
  <si>
    <t>Mars`</t>
  </si>
  <si>
    <t>Inside huge pro-Trump rally in Washington, DC (Million MAGA March) | Raw...  https://t.co/CNzLJW3YRp via @YouTube</t>
  </si>
  <si>
    <t>https://twitter.com/MariusGecionis/status/1328176696621723648</t>
  </si>
  <si>
    <t>2020-11-16 04:22:35 Hora Padrão da Europa Ocidental</t>
  </si>
  <si>
    <t>mi420review</t>
  </si>
  <si>
    <t>Michigan 420 Review</t>
  </si>
  <si>
    <t>Million Maga march eh? 😂 Votes, people, whatever. Why can’t you people count? @kayleighmcenany</t>
  </si>
  <si>
    <t>https://twitter.com/MI420Review/status/1328176612433604613</t>
  </si>
  <si>
    <t>2020-11-16 04:22:32 Hora Padrão da Europa Ocidental</t>
  </si>
  <si>
    <t>Police arrest DC man in firework attack after Million MAGA March   https://t.co/C4oPDFt0bb via @nypost</t>
  </si>
  <si>
    <t>https://twitter.com/Feisty_Hayseed/status/1328176598772641792</t>
  </si>
  <si>
    <t>2020-11-16 04:21:56 Hora Padrão da Europa Ocidental</t>
  </si>
  <si>
    <t>haitianfortrump</t>
  </si>
  <si>
    <t>Haitians For Trump</t>
  </si>
  <si>
    <t>#MillionMAGAMarch  Wish @realDonaldTrump would concede⁉️ WHATEVER BRO ‼️  https://t.co/nSD6Yh9gcj</t>
  </si>
  <si>
    <t>['https://pbs.twimg.com/media/Em6hcJyXUAIok_4.jpg']</t>
  </si>
  <si>
    <t>https://twitter.com/HaitianForTrump/status/1328176447748452352</t>
  </si>
  <si>
    <t>https://pbs.twimg.com/media/Em6hcJyXUAIok_4.jpg</t>
  </si>
  <si>
    <t>2020-11-16 04:21:24 Hora Padrão da Europa Ocidental</t>
  </si>
  <si>
    <t>doctorweedmd</t>
  </si>
  <si>
    <t>Doctor Weed MD</t>
  </si>
  <si>
    <t>@MilionMagaMarch Awww @mlsurvivalist</t>
  </si>
  <si>
    <t>[{'screen_name': 'mlsurvivalist', 'name': 'modern life survivalist stop the steal', 'id': '2314129278'}]</t>
  </si>
  <si>
    <t>https://twitter.com/DoctorWeedMD/status/1328176314302468096</t>
  </si>
  <si>
    <t>2020-11-16 04:21:02 Hora Padrão da Europa Ocidental</t>
  </si>
  <si>
    <t>keith_lennon</t>
  </si>
  <si>
    <t>Keith Lennon</t>
  </si>
  <si>
    <t>Trojan Condoms should use images of the #MillionMAGAMarch in their advertising.</t>
  </si>
  <si>
    <t>https://twitter.com/keith_lennon/status/1328176222833172480</t>
  </si>
  <si>
    <t>2020-11-16 04:20:58 Hora Padrão da Europa Ocidental</t>
  </si>
  <si>
    <t>fleckchester</t>
  </si>
  <si>
    <t>Chester Fleck</t>
  </si>
  <si>
    <t>#MillionMoronMarch #MillionMAGAMarch don't believe the lie that there were 1 MILLION people at this thing that #AlexJones and @kayleighmcenany are spreading.  His video proof actually starts with a photo of the #womensmarch and she's already proven she's not fond of the truth</t>
  </si>
  <si>
    <t>['millionmoronmarch', 'millionmagamarch', 'alexjones', 'womensmarch']</t>
  </si>
  <si>
    <t>https://twitter.com/FleckChester/status/1328176206487973889</t>
  </si>
  <si>
    <t>2020-11-16 04:20:46 Hora Padrão da Europa Ocidental</t>
  </si>
  <si>
    <t>hubertulric</t>
  </si>
  <si>
    <t>President-Elect UlricHubertRainard23</t>
  </si>
  <si>
    <t>Inside huge pro-Trump rally in Washington, DC (Million MAGA March) | Raw...  https://t.co/EZGkOdQRLn via @YouTube</t>
  </si>
  <si>
    <t>https://twitter.com/HubertUlric/status/1328176155510284288</t>
  </si>
  <si>
    <t>2020-11-16 04:20:39 Hora Padrão da Europa Ocidental</t>
  </si>
  <si>
    <t>1womanofwisdom</t>
  </si>
  <si>
    <t>Kaydee</t>
  </si>
  <si>
    <t>@black_ados @ThatKanileah @AprilDRyan Do you not know #ADOS history? Is this kanye cuz u sound like u on some "slavery was a choice" bs. U blame blacks for white atrocities against us. Don't project your self-hatred on us. I'm proud of us! Ppl emulate us ALL THE TIME. Where do u think MillionMAGAMarch idea came from?</t>
  </si>
  <si>
    <t>['ados']</t>
  </si>
  <si>
    <t>https://twitter.com/1womanofwisdom/status/1328176125038764033</t>
  </si>
  <si>
    <t>[{'screen_name': 'black_ados', 'name': 'ADOS BLACK', 'id': '1184881030018322433'}, {'screen_name': 'ThatKanileah', 'name': 'Kanileah Anderson', 'id': '2779883494'}, {'screen_name': 'AprilDRyan', 'name': 'AprilDRyan', 'id': '18018355'}]</t>
  </si>
  <si>
    <t>2020-11-16 04:20:19 Hora Padrão da Europa Ocidental</t>
  </si>
  <si>
    <t>amyfitte</t>
  </si>
  <si>
    <t>amy fitte</t>
  </si>
  <si>
    <t>@GeeTee53340850 @MilionMagaMarch They should look for all voter fraud, Anything Nefarious, especially our voice by voting should be exposed. So if Trumps team coordinated fraud on a massive scale I would walk away from his leadership and team We can’t support anyone who would do this to our country, right? 🙏🇺🇸</t>
  </si>
  <si>
    <t>https://twitter.com/amyfitte/status/1328176044331905029</t>
  </si>
  <si>
    <t>[{'screen_name': 'GeeTee53340850', 'name': 'GeeTee', 'id': '1087885020541448192'}, {'screen_name': 'MilionMagaMarch', 'name': 'Million Maga March', 'id': '1325639866881863681'}]</t>
  </si>
  <si>
    <t>2020-11-16 04:20:07 Hora Padrão da Europa Ocidental</t>
  </si>
  <si>
    <t>johnamick</t>
  </si>
  <si>
    <t>Hunter's Laptop Total Landscaping</t>
  </si>
  <si>
    <t>@KimMuhlenfeld @MilionMagaMarch @1st_praetorian @PatriotDen_ You do realize you’re a cult member, right Kim?</t>
  </si>
  <si>
    <t>https://twitter.com/johnamick/status/1328175993547333640</t>
  </si>
  <si>
    <t>[{'screen_name': 'MilionMagaMarch', 'name': 'Million Maga March', 'id': '1325639866881863681'}, {'screen_name': '1st_praetorian', 'name': '1st Amendment Praetorian', 'id': '1298337812501078016'}, {'screen_name': 'PatriotDen_', 'name': '🎷Panther Den 🎷', 'id': '341799075'}]</t>
  </si>
  <si>
    <t>2020-11-16 04:19:57 Hora Padrão da Europa Ocidental</t>
  </si>
  <si>
    <t>robert33829889</t>
  </si>
  <si>
    <t>How embarrassing especially the remark by Kayleigh that said the crowd was a million strong. Maybe 5000 Trumpers the same amount for his hate rally in El Paso. 'Million MAGA March' Pro-Trump Protest Clowned for Underwhelmingly Low Turnout  https://t.co/mvfoBYXpvQ via @Yahoo</t>
  </si>
  <si>
    <t>https://twitter.com/Robert33829889/status/1328175950429708290</t>
  </si>
  <si>
    <t>2020-11-16 04:19:52 Hora Padrão da Europa Ocidental</t>
  </si>
  <si>
    <t>psybri</t>
  </si>
  <si>
    <t>Brian McKenzie</t>
  </si>
  <si>
    <t>My Reaction To What Happened After The Million MAGA March For Trump In W...  https://t.co/nTtYGIimZs via @YouTube</t>
  </si>
  <si>
    <t>https://twitter.com/PsyBri/status/1328175930804678656</t>
  </si>
  <si>
    <t>2020-11-16 04:19:27 Hora Padrão da Europa Ocidental</t>
  </si>
  <si>
    <t>hdantry</t>
  </si>
  <si>
    <t>HD</t>
  </si>
  <si>
    <t>@Silvert84500174 @marklevinshow You’re blind. The Million MAGA March was peaceful. The sun went down and the leftists BLM and Antifa came o it. You ARE supporting these pigs by supporting the left. Don’t be so naive</t>
  </si>
  <si>
    <t>https://twitter.com/HDantry/status/1328175824709816320</t>
  </si>
  <si>
    <t>[{'screen_name': 'Silvert84500174', 'name': 'Silverton', 'id': '1302702377611472904'}, {'screen_name': 'marklevinshow', 'name': 'Mark R. Levin', 'id': '38495835'}]</t>
  </si>
  <si>
    <t>2020-11-16 04:19:20 Hora Padrão da Europa Ocidental</t>
  </si>
  <si>
    <t>Raggedy Ande 🆘</t>
  </si>
  <si>
    <t>@KBlackDesigns @KMAKJ11 😆🤣Hubs and I have been laughing about such sticks, watching footage from yesterday's MillionMagaMarch.  We went to the MillionWomanMarch 4 years ago and "sticks" were forbidden.</t>
  </si>
  <si>
    <t>https://twitter.com/RagsII/status/1328175795622305793</t>
  </si>
  <si>
    <t>[{'screen_name': 'KBlackDesigns', 'name': 'KateBlackDesigns', 'id': '64466945'}, {'screen_name': 'KMAKJ11', 'name': 'VOTING MATTERS 2020', 'id': '570057983'}]</t>
  </si>
  <si>
    <t>2020-11-16 04:19:09 Hora Padrão da Europa Ocidental</t>
  </si>
  <si>
    <t>klane3647kenny</t>
  </si>
  <si>
    <t>Kenny Lane</t>
  </si>
  <si>
    <t>Powerful Video: 'Star-Spangled Banner' Breaks Out Across Fired-Up Million MAGA March Crowd via @WestJournalism  https://t.co/h1abupxVKe</t>
  </si>
  <si>
    <t>https://twitter.com/Klane3647Kenny/status/1328175750466428929</t>
  </si>
  <si>
    <t>2020-11-16 04:19:04 Hora Padrão da Europa Ocidental</t>
  </si>
  <si>
    <t>Tán</t>
  </si>
  <si>
    <t>wait lmao #MillionMAGAMarch</t>
  </si>
  <si>
    <t>https://twitter.com/ginandtanic/status/1328175729054539782</t>
  </si>
  <si>
    <t>2020-11-16 04:18:44 Hora Padrão da Europa Ocidental</t>
  </si>
  <si>
    <t>csloball</t>
  </si>
  <si>
    <t>craig s</t>
  </si>
  <si>
    <t>@joshscampbell @betty_leighton a lot more people showing up because they need help than Nazis showed up for Trump's hate rally #MillionMAGAMarch</t>
  </si>
  <si>
    <t>https://twitter.com/csloball/status/1328175644937752578</t>
  </si>
  <si>
    <t>[{'screen_name': 'joshscampbell', 'name': 'Josh Campbell', 'id': '701750402786717696'}, {'screen_name': 'betty_leighton', 'name': 'Betty Leighton (💙VOTE BLUE💙', 'id': '1037008918319443974'}]</t>
  </si>
  <si>
    <t>2020-11-16 04:18:42 Hora Padrão da Europa Ocidental</t>
  </si>
  <si>
    <t>sokkq</t>
  </si>
  <si>
    <t>lee ✿</t>
  </si>
  <si>
    <t>cw // trump #MAGA #MAGA2020 #MillionMAGAMarch #Trump #TrumpForever #Trump2020 #TRUMP2020ToSaveAmerica  https://t.co/Qvuo2Vgzpt</t>
  </si>
  <si>
    <t>['maga', 'maga2020', 'millionmagamarch', 'trump', 'trumpforever', 'trump2020', 'trump2020tosaveamerica']</t>
  </si>
  <si>
    <t>https://twitter.com/sokkq/status/1328175635609645056</t>
  </si>
  <si>
    <t>https://pbs.twimg.com/ext_tw_video_thumb/1327785439017787393/pu/img/i4hm6buzva4tvO57.jpg</t>
  </si>
  <si>
    <t>luzanob</t>
  </si>
  <si>
    <t>Galileo B. Luzano</t>
  </si>
  <si>
    <t>Police arrest DC man in firework attack after Million MAGA March  https://t.co/hfVkthOGVP via @nypost</t>
  </si>
  <si>
    <t>https://twitter.com/LuzanoB/status/1328175633558507521</t>
  </si>
  <si>
    <t>2020-11-16 04:18:27 Hora Padrão da Europa Ocidental</t>
  </si>
  <si>
    <t>cmdrjonty</t>
  </si>
  <si>
    <t>Cmdr. Jonty👨🏼‍✈️ 🦞🦉🇬🇧🇺🇸</t>
  </si>
  <si>
    <t>Extraordinary. You simply wouldn’t see this in Britain. Another example of why so manypeople support #Trump and why wearing earplugs and hiring bodyguards could soon be necessary to attend any political gathering. | #Elections2020 #BLM #DC #MillionMAGAMarch</t>
  </si>
  <si>
    <t>['trump', 'elections2020', 'blm', 'dc', 'millionmagamarch']</t>
  </si>
  <si>
    <t>https://twitter.com/CmdrJonty/status/1328175574439878658</t>
  </si>
  <si>
    <t>2020-11-16 04:18:15 Hora Padrão da Europa Ocidental</t>
  </si>
  <si>
    <t>peterwo44376851</t>
  </si>
  <si>
    <t>peter wolf</t>
  </si>
  <si>
    <t>What went down at the pro-Trump ‘Million MAGA March’ rally?  https://t.co/XTM5b6zsCe via @Dazed</t>
  </si>
  <si>
    <t>[{'screen_name': 'dazed', 'name': 'dazed', 'id': '15317676'}]</t>
  </si>
  <si>
    <t>['https://www.dazeddigital.com/politics/article/51100/1/what-went-down-at-the-pro-trump-million-maga-march-rally']</t>
  </si>
  <si>
    <t>https://twitter.com/peterwo44376851/status/1328175521599868929</t>
  </si>
  <si>
    <t>2020-11-16 04:18:13 Hora Padrão da Europa Ocidental</t>
  </si>
  <si>
    <t>theyoungsterufc</t>
  </si>
  <si>
    <t>The Professor UFC</t>
  </si>
  <si>
    <t>Who are the most annoying ? #MillionMAGAMarch #MAGA</t>
  </si>
  <si>
    <t>https://twitter.com/TheYoungsterUFC/status/1328175513479876610</t>
  </si>
  <si>
    <t>2020-11-16 04:17:47 Hora Padrão da Europa Ocidental</t>
  </si>
  <si>
    <t>ryukan2</t>
  </si>
  <si>
    <t>vicente ynclino</t>
  </si>
  <si>
    <t>‘Million MAGA March’ Falls More Than 900,000 Short of a Full Deck  https://t.co/bO7TzK6iJM via @thedailybeast</t>
  </si>
  <si>
    <t>https://twitter.com/ryukan2/status/1328175403932872705</t>
  </si>
  <si>
    <t>2020-11-16 04:17:35 Hora Padrão da Europa Ocidental</t>
  </si>
  <si>
    <t>donnala14804984</t>
  </si>
  <si>
    <t>Donna Lawrence</t>
  </si>
  <si>
    <t>Tens of thousands attend Million MAGA March -  https://t.co/Y9rvpi8tcN</t>
  </si>
  <si>
    <t>https://twitter.com/DonnaLa14804984/status/1328175353144111104</t>
  </si>
  <si>
    <t>2020-11-16 04:17:34 Hora Padrão da Europa Ocidental</t>
  </si>
  <si>
    <t>anthony830524</t>
  </si>
  <si>
    <t>Anthony L.</t>
  </si>
  <si>
    <t>'Godspeed to the Million MAGA March', read more on Church Militant:   https://t.co/otrccxmLVN</t>
  </si>
  <si>
    <t>https://twitter.com/Anthony830524/status/1328175349381918721</t>
  </si>
  <si>
    <t>2020-11-16 04:17:32 Hora Padrão da Europa Ocidental</t>
  </si>
  <si>
    <t>opusvi1</t>
  </si>
  <si>
    <t>Robert_Chadwick1</t>
  </si>
  <si>
    <t>Police arrest DC man in firework attack after Million MAGA March  https://t.co/ZMcyGtsl42 via @nypost</t>
  </si>
  <si>
    <t>https://twitter.com/OpusVI1/status/1328175342595551232</t>
  </si>
  <si>
    <t>2020-11-16 04:17:22 Hora Padrão da Europa Ocidental</t>
  </si>
  <si>
    <t>@MrAndyNgo is widely known for editing videos &amp;amp; sharing propaganda that inaccurately portrays black/brown people &amp;amp; Antifa as violent. His racism &amp;amp; ignorance is blatant which is why he’s never taken seriously by anyone outside of Trump’s deep base. #MillionMAGAMarch</t>
  </si>
  <si>
    <t>https://twitter.com/Uncle_MX/status/1328175298697945093</t>
  </si>
  <si>
    <t>2020-11-16 04:17:03 Hora Padrão da Europa Ocidental</t>
  </si>
  <si>
    <t>Release the Kraken!!!! @realDonaldTrump @SaltyCracker9 @MilionMagaMarch #4MoreYears #trumpisstillourpresident  https://t.co/x7uyVY72dg</t>
  </si>
  <si>
    <t>[{'screen_name': 'realdonaldtrump', 'name': 'donald j. trump', 'id': '25073877'}, {'screen_name': 'saltycracker9', 'name': 'salty cracker', 'id': '1021461090671030272'}, {'screen_name': 'milionmagamarch', 'name': 'million maga march', 'id': '1325639866881863681'}]</t>
  </si>
  <si>
    <t>['https://pbs.twimg.com/media/Em6gU06W4AIaL1X.jpg']</t>
  </si>
  <si>
    <t>['4moreyears', 'trumpisstillourpresident']</t>
  </si>
  <si>
    <t>https://twitter.com/DavidLaufer3/status/1328175221476614144</t>
  </si>
  <si>
    <t>https://pbs.twimg.com/media/Em6gU06W4AIaL1X.jpg</t>
  </si>
  <si>
    <t>2020-11-16 04:16:44 Hora Padrão da Europa Ocidental</t>
  </si>
  <si>
    <t>@realDonaldTrump Bad juju spirit. Red is the color of evil and deceit. Washington for a short time looked like hell with the sea of red #MillionMAGAMarch</t>
  </si>
  <si>
    <t>https://twitter.com/qnsrbrn/status/1328175138840457217</t>
  </si>
  <si>
    <t>2020-11-16 04:16:24 Hora Padrão da Europa Ocidental</t>
  </si>
  <si>
    <t>ramirern</t>
  </si>
  <si>
    <t>Just a Guy &amp; Gal</t>
  </si>
  <si>
    <t>“⁦@washingtonpost’s⁩ ‘absurd and malicious headline’ about #MillionMAGAMarch sums up U.S. media today”  https://t.co/6zJjsFXA7L</t>
  </si>
  <si>
    <t>https://twitter.com/ramirern/status/1328175057420500992</t>
  </si>
  <si>
    <t>2020-11-16 04:16:10 Hora Padrão da Europa Ocidental</t>
  </si>
  <si>
    <t>Tens of thousands attend Million MAGA March -  https://t.co/2k9gbGVHH3</t>
  </si>
  <si>
    <t>https://twitter.com/Dixiebelle66/status/1328174996687032321</t>
  </si>
  <si>
    <t>2020-11-16 04:15:58 Hora Padrão da Europa Ocidental</t>
  </si>
  <si>
    <t>godschosen1a</t>
  </si>
  <si>
    <t>Jerome Rivers</t>
  </si>
  <si>
    <t>'Million MAGA March' Pro-Trump Protest Clowned for Underwhelmingly Low Turnout  https://t.co/ZHQ8Ft95jr</t>
  </si>
  <si>
    <t>https://twitter.com/Godschosen1A/status/1328174945873039360</t>
  </si>
  <si>
    <t>2020-11-16 04:15:54 Hora Padrão da Europa Ocidental</t>
  </si>
  <si>
    <t>tlc6767</t>
  </si>
  <si>
    <t>Miss T</t>
  </si>
  <si>
    <t>Police arrest DC man in firework attack after Million MAGA March  https://t.co/4R4tg6qcQN</t>
  </si>
  <si>
    <t>https://twitter.com/tlc6767/status/1328174930983346178</t>
  </si>
  <si>
    <t>mathie110</t>
  </si>
  <si>
    <t>Mathie1</t>
  </si>
  <si>
    <t>11.14.20: Million MAGA March Patriots descend on the SWAMP! #MAGA  https://t.co/IIVzy3aJFg via @YouTube</t>
  </si>
  <si>
    <t>https://twitter.com/Mathie110/status/1328174928970084357</t>
  </si>
  <si>
    <t>2020-11-16 04:15:39 Hora Padrão da Europa Ocidental</t>
  </si>
  <si>
    <t>mdacostabrazil1</t>
  </si>
  <si>
    <t>Marcia Da Costa</t>
  </si>
  <si>
    <t>Inside huge pro-Trump rally in Washington, DC (Million MAGA March) | Raw...  https://t.co/2zUjwzSHro via @YouTube</t>
  </si>
  <si>
    <t>https://twitter.com/mdacostabrazil1/status/1328174868630700034</t>
  </si>
  <si>
    <t>2020-11-16 04:15:30 Hora Padrão da Europa Ocidental</t>
  </si>
  <si>
    <t>coleshsmartinez</t>
  </si>
  <si>
    <t>John Martinez</t>
  </si>
  <si>
    <t>Trump supporters gather for "Million MAGA March"  https://t.co/wNDyAfFaam via @Yahoo</t>
  </si>
  <si>
    <t>https://twitter.com/Coleshsmartinez/status/1328174829124640768</t>
  </si>
  <si>
    <t>2020-11-16 04:15:24 Hora Padrão da Europa Ocidental</t>
  </si>
  <si>
    <t>suerich03802931</t>
  </si>
  <si>
    <t>Sue Richard</t>
  </si>
  <si>
    <t>White House exaggerates 'Million MAGA March' crowd size - Business Insider  https://t.co/W3zonVKJy5</t>
  </si>
  <si>
    <t>https://twitter.com/SueRich03802931/status/1328174804155904000</t>
  </si>
  <si>
    <t>2020-11-16 04:15:09 Hora Padrão da Europa Ocidental</t>
  </si>
  <si>
    <t>brambeardgaming</t>
  </si>
  <si>
    <t>BramBeard Gaming</t>
  </si>
  <si>
    <t>@dannibelow Can you imagine if our government was actually concerned with protecting our citizens from COVID instead of promoting the Million MAGA March, glorifying our child "leader" and his quest to "win", which will surely lead to more COVID cases? What a world that would be.</t>
  </si>
  <si>
    <t>https://twitter.com/BramBeardGaming/status/1328174741333700609</t>
  </si>
  <si>
    <t>[{'screen_name': 'dannibelow', 'name': 'Danni Loe', 'id': '1027275759058968576'}]</t>
  </si>
  <si>
    <t>2020-11-16 04:15:02 Hora Padrão da Europa Ocidental</t>
  </si>
  <si>
    <t>lawenforcetoday</t>
  </si>
  <si>
    <t>LawEnforcementToday</t>
  </si>
  <si>
    <t>A supporter of President Trump attending the Million MAGA March was sucker punched and knocked unconscious - then Black Lives Matter supporters kicked and stomped his head.    Warning - the video footage is extremely disturbing.   https://t.co/VNaM0CmHpo</t>
  </si>
  <si>
    <t>https://twitter.com/LawEnforceToday/status/1328174713873592323</t>
  </si>
  <si>
    <t>2020-11-16 04:14:52 Hora Padrão da Europa Ocidental</t>
  </si>
  <si>
    <t>Fantastic #PatriotsUnited #StopTheSteal #MAGAMillionMarch #MillionMAGAMarch  https://t.co/rPhNIMTlBJ</t>
  </si>
  <si>
    <t>['patriotsunited', 'stopthesteal', 'magamillionmarch', 'millionmagamarch']</t>
  </si>
  <si>
    <t>https://twitter.com/Rehab_Rover/status/1328174671502733313</t>
  </si>
  <si>
    <t>https://pbs.twimg.com/ext_tw_video_thumb/1328174637700755457/pu/img/ewiGhofYsWgLzpPm.jpg</t>
  </si>
  <si>
    <t>2020-11-16 04:14:30 Hora Padrão da Europa Ocidental</t>
  </si>
  <si>
    <t>@realDonaldTrump No one was thrown out. STOP EMBARRASSING YOURSELF! With the exception of your best friend Putin the rest of the world leaders have called the race for BIDEN/HARRIS. You are no longer invited to the party #Elecciones2020 #MillionMAGAMarch  was the stupidist effort</t>
  </si>
  <si>
    <t>['elecciones2020', 'millionmagamarch']</t>
  </si>
  <si>
    <t>https://twitter.com/qnsrbrn/status/1328174576635944961</t>
  </si>
  <si>
    <t>2020-11-16 04:14:22 Hora Padrão da Europa Ocidental</t>
  </si>
  <si>
    <t>lizzardlungs</t>
  </si>
  <si>
    <t>Liz🇺🇸</t>
  </si>
  <si>
    <t xml:space="preserve"> https://t.co/rVkoYogNi7 #AlexJones #TRUMP2020ToSaveAmerica #MillionMAGAMarch #MarchForTrump #Trump #NASA #freedom #PatriotsUnited #unsilentmajority</t>
  </si>
  <si>
    <t>https://twitter.com/Lizzardlungs/status/1328174547095457792</t>
  </si>
  <si>
    <t>2020-11-16 04:14:07 Hora Padrão da Europa Ocidental</t>
  </si>
  <si>
    <t>jamisonfazzi</t>
  </si>
  <si>
    <t>Jamison Fazzi</t>
  </si>
  <si>
    <t>#MillionMAGAMarch #MarchForTrump #StopTheSteal @realDonaldTrump @DonaldJTrumpJr @EricTrump @IvankaTrump  https://t.co/csUeuefHDM</t>
  </si>
  <si>
    <t>[{'screen_name': 'realdonaldtrump', 'name': 'donald j. trump', 'id': '25073877'}, {'screen_name': 'donaldjtrumpjr', 'name': 'donald trump jr.', 'id': '39344374'}, {'screen_name': 'erictrump', 'name': 'eric trump', 'id': '39349894'}, {'screen_name': 'ivankatrump', 'name': 'ivanka trump', 'id': '52544275'}]</t>
  </si>
  <si>
    <t>['https://pbs.twimg.com/media/Em6fpSsW4AEuws2.jpg', 'https://pbs.twimg.com/media/Em6fpStWEAAgNrd.jpg']</t>
  </si>
  <si>
    <t>https://twitter.com/JamisonFazzi/status/1328174481081294850</t>
  </si>
  <si>
    <t>https://pbs.twimg.com/media/Em6fpSsW4AEuws2.jpg</t>
  </si>
  <si>
    <t>2020-11-16 04:14:06 Hora Padrão da Europa Ocidental</t>
  </si>
  <si>
    <t>cheshirepixie</t>
  </si>
  <si>
    <t>Samantha Gulag Inmate 08110✡✝️</t>
  </si>
  <si>
    <t>@robyn_weber @DoniTheDon_ Did you not see the #MillionMAGAMarch?</t>
  </si>
  <si>
    <t>https://twitter.com/Cheshirepixie/status/1328174477033738248</t>
  </si>
  <si>
    <t>[{'screen_name': 'robyn_weber', 'name': 'Weebs', 'id': '818934188'}, {'screen_name': 'DoniTheDon_', 'name': '𝐃𝐨𝐧𝐢 "𝐓𝐡𝐞 𝐃𝐨𝐧"™ Get On GAB.COM', 'id': '1204930164389556224'}]</t>
  </si>
  <si>
    <t>2020-11-16 04:14:05 Hora Padrão da Europa Ocidental</t>
  </si>
  <si>
    <t>jaypizzlebitch</t>
  </si>
  <si>
    <t>Jay Pee</t>
  </si>
  <si>
    <t>The #MillionMAGAMarch is racist af that shits sick</t>
  </si>
  <si>
    <t>https://twitter.com/JayPizzleBitch/status/1328174474760478722</t>
  </si>
  <si>
    <t>2020-11-16 04:13:50 Hora Padrão da Europa Ocidental</t>
  </si>
  <si>
    <t>Trump supporters get beaten in the streets after #MillionMAGAMarch with zero  coverage by #MSM. But a peaceful protest in front of #ClintonCrimeFamily house and #Democrats #Communists go berserk? Double standard by pompous a holes #Elitist #Tyranny</t>
  </si>
  <si>
    <t>['millionmagamarch', 'msm', 'clintoncrimefamily', 'democrats', 'communists', 'elitist', 'tyranny']</t>
  </si>
  <si>
    <t>https://twitter.com/BeVigilantToday/status/1328174410767994888</t>
  </si>
  <si>
    <t>2020-11-16 04:13:46 Hora Padrão da Europa Ocidental</t>
  </si>
  <si>
    <t>twylatheturtle</t>
  </si>
  <si>
    <t>Ty Mrahunec</t>
  </si>
  <si>
    <t>So where is the tear gas?  Violence followed the “Million MAGA March” in Washington, DC  https://t.co/K6c3uGZC0a #SmartNews</t>
  </si>
  <si>
    <t>https://twitter.com/TwylaTheTurtle/status/1328174393424441345</t>
  </si>
  <si>
    <t>2020-11-16 04:13:45 Hora Padrão da Europa Ocidental</t>
  </si>
  <si>
    <t>lorifriedhoff</t>
  </si>
  <si>
    <t>JinxFriedhoff</t>
  </si>
  <si>
    <t>Videos capture BLM and antifa supporters assaulting and robbing Trump supporters after 'Million MAGA March'   https://t.co/Nkt7arqNMa</t>
  </si>
  <si>
    <t>https://twitter.com/lorifriedhoff/status/1328174389809078278</t>
  </si>
  <si>
    <t>2020-11-16 04:13:39 Hora Padrão da Europa Ocidental</t>
  </si>
  <si>
    <t>Suspect Arrested For Tossing ‘Commercial Grade Firework’ At Restaurant Patrons Following Million MAGA March  https://t.co/E505WNYhhN</t>
  </si>
  <si>
    <t>https://twitter.com/RandyMBell/status/1328174366241251330</t>
  </si>
  <si>
    <t>2020-11-16 04:13:22 Hora Padrão da Europa Ocidental</t>
  </si>
  <si>
    <t>@JackPosobiec THE MILLION MAGA MARCH was reminiscent of the heartwarming "Days of Mayberry"...  Like minds -- like values -- like culture -- LIKE TRUMP!!!  #MillionMAGAMarch #MillionsMAGAMarch #Trump</t>
  </si>
  <si>
    <t>https://twitter.com/RagTimeO_Nese/status/1328174292811575296</t>
  </si>
  <si>
    <t>stampede331</t>
  </si>
  <si>
    <t>Daniel Ehrlich</t>
  </si>
  <si>
    <t>The million Maga march may not have had a million people but there sure were lots of zeros in attendance.</t>
  </si>
  <si>
    <t>https://twitter.com/stampede331/status/1328174292593422337</t>
  </si>
  <si>
    <t>2020-11-16 04:13:06 Hora Padrão da Europa Ocidental</t>
  </si>
  <si>
    <t>indleftnews</t>
  </si>
  <si>
    <t>IndependentLeft.news - Updated 2x Daily!</t>
  </si>
  <si>
    <t>A new video by @kthalps Katie Halper: Million Maga March &amp;amp; Prop 22 with Ford Fischer, Medea Benjamin &amp;amp; Gabe Pacheco  https://t.co/vGQAAg7qjq</t>
  </si>
  <si>
    <t>[{'screen_name': 'kthalps', 'name': 'katie halper', 'id': '15859912'}]</t>
  </si>
  <si>
    <t>https://twitter.com/IndLeftNews/status/1328174225673293828</t>
  </si>
  <si>
    <t>2020-11-16 04:12:47 Hora Padrão da Europa Ocidental</t>
  </si>
  <si>
    <t>oxford19uru</t>
  </si>
  <si>
    <t>JDC</t>
  </si>
  <si>
    <t>Million MAGA March: Thumbs up from Trump for protesters Cowardly in the car🤣🤣🤣  https://t.co/lRyJqh6FbT</t>
  </si>
  <si>
    <t>['https://www.bbc.co.uk/news/world-us-canada-54947257']</t>
  </si>
  <si>
    <t>https://twitter.com/Oxford19Uru/status/1328174147738984449</t>
  </si>
  <si>
    <t>2020-11-16 04:12:37 Hora Padrão da Europa Ocidental</t>
  </si>
  <si>
    <t>mpdernst</t>
  </si>
  <si>
    <t>Several Trump supporters brutally assaulted at Million MAGA March, man knocked unconscious  https://t.co/cOvDuYboFt</t>
  </si>
  <si>
    <t>https://twitter.com/mpdernst/status/1328174105850482688</t>
  </si>
  <si>
    <t>2020-11-16 04:12:03 Hora Padrão da Europa Ocidental</t>
  </si>
  <si>
    <t>stormcrowxvii</t>
  </si>
  <si>
    <t>President Elect 𝔰 𝔱 𝔬 𝔯 𝔪 𝔠 𝔯 𝔬 𝔴 🐦⚡</t>
  </si>
  <si>
    <t>If some brainwashed lefty tries to gaslight you and say there were only a few thousand at the #MillionMAGAMarch ,  show them these pictures.   You could probably count close to 100k just in these pics and that's just what they could fit in the frame.  https://t.co/zw0PvJS4VE</t>
  </si>
  <si>
    <t>['https://pbs.twimg.com/media/Em6e_wTXIAEHO7-.png', 'https://pbs.twimg.com/media/Em6fB2rXIAEGZkw.jpg', 'https://pbs.twimg.com/media/Em6fDtcXMAA6ST7.png', 'https://pbs.twimg.com/media/Em6fFTKXUAACJPn.jpg']</t>
  </si>
  <si>
    <t>https://twitter.com/StormCrowXVII/status/1328173962254307328</t>
  </si>
  <si>
    <t>https://pbs.twimg.com/media/Em6e_wTXIAEHO7-.png</t>
  </si>
  <si>
    <t>2020-11-16 04:12:01 Hora Padrão da Europa Ocidental</t>
  </si>
  <si>
    <t>whatskraken5</t>
  </si>
  <si>
    <t>Liter O' Cola Farva</t>
  </si>
  <si>
    <t>Whoever wants to dispel the fake news going around on the left that this photo is from the Million Maga March over the weekend, it isn't. I found the original source.     https://t.co/22bWXNY0KP  @PepeMatter  @MajorPatriot  @JuliansRum  https://t.co/kLOjflvu9t</t>
  </si>
  <si>
    <t>[{'screen_name': 'pepematter', 'name': 'pepe lives matter', 'id': '1164329457793957890'}, {'screen_name': 'majorpatriot', 'name': 'major patriot', 'id': '2778328297'}, {'screen_name': 'juliansrum', 'name': "julian's rum 🥃", 'id': '991089617603411968'}]</t>
  </si>
  <si>
    <t>['https://twitter.com/sam_vinograd/status/1302272676816449538?s=20']</t>
  </si>
  <si>
    <t>['https://pbs.twimg.com/media/Em6eh5BXIAI2Wgw.jpg', 'https://pbs.twimg.com/media/Em6fJWlWEAAFO4c.png']</t>
  </si>
  <si>
    <t>https://twitter.com/WhatsKraken5/status/1328173954679402496</t>
  </si>
  <si>
    <t>https://twitter.com/sam_vinograd/status/1302272676816449538?s=20</t>
  </si>
  <si>
    <t>https://pbs.twimg.com/media/Em6eh5BXIAI2Wgw.jpg</t>
  </si>
  <si>
    <t>2020-11-16 04:11:36 Hora Padrão da Europa Ocidental</t>
  </si>
  <si>
    <t>nypost</t>
  </si>
  <si>
    <t>New York Post</t>
  </si>
  <si>
    <t>Police arrest DC man in firework attack after Million MAGA March  https://t.co/cPGNtLr2dT  https://t.co/teqdRq9VI8</t>
  </si>
  <si>
    <t>['https://trib.al/mgLr8Sl']</t>
  </si>
  <si>
    <t>['https://pbs.twimg.com/media/Em6fE28XUAApqCP.jpg']</t>
  </si>
  <si>
    <t>https://twitter.com/nypost/status/1328173848030752768</t>
  </si>
  <si>
    <t>https://pbs.twimg.com/media/Em6fE28XUAApqCP.jpg</t>
  </si>
  <si>
    <t>madelynemccorm2</t>
  </si>
  <si>
    <t>Wolfloner</t>
  </si>
  <si>
    <t>Powerful Video: 'Star-Spangled Banner' Breaks Out Across Fired-Up Million MAGA March Crowd via @WestJournalism  https://t.co/NpsTpChDNs</t>
  </si>
  <si>
    <t>['https://www.westernjournal.com/powerful-video-star-spangled-banner-breaks-across-fired-million-maga-march-crowd/?utm_source=Twitter&amp;utm_medium=PostBottomSharingButtons&amp;utm_campaign=websitesharingbuttons']</t>
  </si>
  <si>
    <t>https://twitter.com/MadelynEMcCorm2/status/1328173847598694400</t>
  </si>
  <si>
    <t>2020-11-16 04:11:09 Hora Padrão da Europa Ocidental</t>
  </si>
  <si>
    <t>mahatweeter</t>
  </si>
  <si>
    <t>Jack Nargundkar</t>
  </si>
  <si>
    <t>@AshleyRParker In third world countries—run by tinpot dictators with runaway inflation—their minimum currency has six zeroes and is worth one U.S. dollar.  Likewise, Trump always adds a couple zeroes to his crowd size, so 1 million is really like 10,000.  Million MAGA March... right! Sure!</t>
  </si>
  <si>
    <t>https://twitter.com/MahaTweeter/status/1328173733920579586</t>
  </si>
  <si>
    <t>2020-11-16 04:10:24 Hora Padrão da Europa Ocidental</t>
  </si>
  <si>
    <t>@MilionMagaMarch Sweetie your small dick fest topped out at 11,666.</t>
  </si>
  <si>
    <t>https://twitter.com/Brightside86/status/1328173545088802818</t>
  </si>
  <si>
    <t>2020-11-16 04:10:23 Hora Padrão da Europa Ocidental</t>
  </si>
  <si>
    <t>sofakingpimp</t>
  </si>
  <si>
    <t>Imperius Rex</t>
  </si>
  <si>
    <t>@MilionMagaMarch  https://t.co/WabDs0GdZP</t>
  </si>
  <si>
    <t>['https://pbs.twimg.com/media/Em6ezBpXYAI8tGL.jpg']</t>
  </si>
  <si>
    <t>https://twitter.com/SofaKingPimp/status/1328173541460684800</t>
  </si>
  <si>
    <t>https://pbs.twimg.com/media/Em6ezBpXYAI8tGL.jpg</t>
  </si>
  <si>
    <t>2020-11-16 04:10:04 Hora Padrão da Europa Ocidental</t>
  </si>
  <si>
    <t>Trump supporters hit with fireworks at restaurant after MAGA march, suspect arrested #MillionMAGAMarch #MAGAMarch #Trump   https://t.co/uSeajUMprt</t>
  </si>
  <si>
    <t>['https://www.foxnews.com/politics/trump-supporters-hit-with-fireworks-at-restaurant-after-maga-march-suspect-arrested']</t>
  </si>
  <si>
    <t>['millionmagamarch', 'magamarch', 'trump']</t>
  </si>
  <si>
    <t>https://twitter.com/CaptainVG313/status/1328173464751058944</t>
  </si>
  <si>
    <t>2020-11-16 04:09:53 Hora Padrão da Europa Ocidental</t>
  </si>
  <si>
    <t>THE MILLION MAGA MARCH was reminiscent of the heartwarming "Days of Mayberry"...  Like minds -- like values -- like culture -- LIKE TRUMP!!!  #MillionMAGAMarch #MillionsMAGAMarch #Trump</t>
  </si>
  <si>
    <t>https://twitter.com/RagTimeO_Nese/status/1328173415698751488</t>
  </si>
  <si>
    <t>2020-11-16 04:09:39 Hora Padrão da Europa Ocidental</t>
  </si>
  <si>
    <t>infernalkitty21</t>
  </si>
  <si>
    <t>kat swartz</t>
  </si>
  <si>
    <t>@CMichaelGibson Well... Now we wait to see the impact of the "million maga March" or whatever they called it.</t>
  </si>
  <si>
    <t>https://twitter.com/infernalkitty21/status/1328173359985807367</t>
  </si>
  <si>
    <t>[{'screen_name': 'CMichaelGibson', 'name': 'C. Michael Gibson MD', 'id': '879161563'}]</t>
  </si>
  <si>
    <t>2020-11-16 04:09:35 Hora Padrão da Europa Ocidental</t>
  </si>
  <si>
    <t>tokingxtoddler</t>
  </si>
  <si>
    <t>dreamer🌙boy</t>
  </si>
  <si>
    <t>ah hell nah, imma jus enjoy some sweet pancake goodness #MillionMAGAMarch  https://t.co/USfgDAnLvx</t>
  </si>
  <si>
    <t>['https://pbs.twimg.com/tweet_video_thumb/Em6enNdUcAEhiRB.jpg']</t>
  </si>
  <si>
    <t>https://twitter.com/tokingxtoddler/status/1328173341354520577</t>
  </si>
  <si>
    <t>https://pbs.twimg.com/tweet_video_thumb/Em6enNdUcAEhiRB.jpg</t>
  </si>
  <si>
    <t>2020-11-16 04:09:34 Hora Padrão da Europa Ocidental</t>
  </si>
  <si>
    <t>We will fight to the death for you! Never quit! #MillionMAGAMarch #StopTheSteal    https://t.co/vPRWT6FHyW</t>
  </si>
  <si>
    <t>https://twitter.com/matthewgslone/status/1328173338565484547</t>
  </si>
  <si>
    <t>https://pbs.twimg.com/media/Em5K0EhVQAA0JhM.jpg</t>
  </si>
  <si>
    <t>2020-11-16 04:09:33 Hora Padrão da Europa Ocidental</t>
  </si>
  <si>
    <t>bri_txlatina01</t>
  </si>
  <si>
    <t>Bri😘💕</t>
  </si>
  <si>
    <t>#millionmagamarch #marchfortrump #4MOREYEARS #trump2020 #MAGAMARCH  https://t.co/q2AcqWTqXn</t>
  </si>
  <si>
    <t>['https://pbs.twimg.com/media/Em6em9KXYAEz3e4.jpg']</t>
  </si>
  <si>
    <t>['millionmagamarch', 'marchfortrump', '4moreyears', 'trump2020', 'magamarch']</t>
  </si>
  <si>
    <t>https://twitter.com/Bri_txlatina01/status/1328173334257938432</t>
  </si>
  <si>
    <t>https://pbs.twimg.com/media/Em6em9KXYAEz3e4.jpg</t>
  </si>
  <si>
    <t>2020-11-16 04:09:24 Hora Padrão da Europa Ocidental</t>
  </si>
  <si>
    <t>smcthm321</t>
  </si>
  <si>
    <t>Blaq Rosebudd MILLION MAGA MARCH SPONSORED BY MICHELLE Roser and Stormy ...  https://t.co/89DDbMt8Bt via @YouTube</t>
  </si>
  <si>
    <t>https://twitter.com/smcthm321/status/1328173295577993217</t>
  </si>
  <si>
    <t>2020-11-16 04:09:21 Hora Padrão da Europa Ocidental</t>
  </si>
  <si>
    <t>commonbomb</t>
  </si>
  <si>
    <t>Common Bomb</t>
  </si>
  <si>
    <t>TYT On The Million MAGA March.  https://t.co/LFA6yLs4nl via @YouTube</t>
  </si>
  <si>
    <t>['https://youtu.be/Lg0_5cWpuF0']</t>
  </si>
  <si>
    <t>https://twitter.com/CommonBomb/status/1328173284404424710</t>
  </si>
  <si>
    <t>2020-11-16 04:09:14 Hora Padrão da Europa Ocidental</t>
  </si>
  <si>
    <t>marilyn78276212</t>
  </si>
  <si>
    <t>Patriot1955</t>
  </si>
  <si>
    <t>@Mare576 @EmeraldJayde2 @JackPosobiec @DonaldJTrumpJr The Proud Boys were chanting #BlueLivesMatter and countering Antifa by saying  F&amp;amp;&amp;amp;k Anitfa but they started no violence. ##MillionMAGAMarch</t>
  </si>
  <si>
    <t>https://twitter.com/Marilyn78276212/status/1328173253131694081</t>
  </si>
  <si>
    <t>[{'screen_name': 'Mare576', 'name': 'Mare_57', 'id': '1306617519546007552'}, {'screen_name': 'EmeraldJayde2', 'name': 'EmeraldJayde', 'id': '1253806223180234752'}, {'screen_name': 'JackPosobiec', 'name': 'Jack Posobiec 🇺🇸', 'id': '592730371'}, {'screen_name': 'DonaldJTrumpJr', 'name': 'Donald Trump Jr.', 'id': '39344374'}]</t>
  </si>
  <si>
    <t>2020-11-16 04:09:13 Hora Padrão da Europa Ocidental</t>
  </si>
  <si>
    <t>cannanei</t>
  </si>
  <si>
    <t>Cannane Irissappane ✋</t>
  </si>
  <si>
    <t>Why are we waiting?  @yadavtejashwi @RJDforIndia @RahulGandhi @INCIndia  Million MAGA March: Thousands of pro-Trump protesters rally in Washington DC  https://t.co/Sg6DI2KmIQ</t>
  </si>
  <si>
    <t>[{'screen_name': 'yadavtejashwi', 'name': 'tejashwi yadav', 'id': '2253148681'}, {'screen_name': 'rjdforindia', 'name': 'rashtriya janata dal', 'id': '2789509362'}, {'screen_name': 'rahulgandhi', 'name': 'rahul gandhi', 'id': '3171712086'}, {'screen_name': 'incindia', 'name': 'congress', 'id': '1153045459'}]</t>
  </si>
  <si>
    <t>https://twitter.com/CannaneI/status/1328173249293783041</t>
  </si>
  <si>
    <t>2020-11-16 04:09:10 Hora Padrão da Europa Ocidental</t>
  </si>
  <si>
    <t>#StopTheSteal #MillionMAGAMarch   https://t.co/IFwT5LQ2YL</t>
  </si>
  <si>
    <t>https://twitter.com/miraculous1/status/1328173234622255106</t>
  </si>
  <si>
    <t>2020-11-16 04:09:06 Hora Padrão da Europa Ocidental</t>
  </si>
  <si>
    <t>cathyfr31493290</t>
  </si>
  <si>
    <t>America in Existential Crisis: Washington DC Million MAGA March *Director's Cut* | Crowdsource The Truth on Patreon  https://t.co/7SmaxkpKRQ</t>
  </si>
  <si>
    <t>['https://www.patreon.com/posts/america-in-dc-43922696?utm_medium=post_notification_email&amp;utm_source=post_link&amp;utm_campaign=patron_engagement&amp;token=eyJ0eXAiOiJKV1QiLCJhbGciOiJIUzI1NiJ9.eyJyZWRpc19rZXkiOiJpbnN0YW50LWFjY2VzczowOTY5OTMxOC1kYzc1LTQ4YjAtODlhNy01Nzg5Zjg2Y2ZiNzYifQ.CgMekufnLRkRNvi5zMnJOtf8cQVDqTzv4hKLce0wqvI']</t>
  </si>
  <si>
    <t>https://twitter.com/CathyFr31493290/status/1328173220634103808</t>
  </si>
  <si>
    <t>2020-11-16 04:09:03 Hora Padrão da Europa Ocidental</t>
  </si>
  <si>
    <t>thefakejeremyg</t>
  </si>
  <si>
    <t>Okay people judging the million maga March for being a covid spreader event. We were literally in the streets celebrating Biden’s win. We really need to be careful about the hypocrisy. Judge them for being idiots following an idiot, not because they gathered like we have before.</t>
  </si>
  <si>
    <t>https://twitter.com/theFAKEJeremyG/status/1328173206587510785</t>
  </si>
  <si>
    <t>2020-11-16 04:08:57 Hora Padrão da Europa Ocidental</t>
  </si>
  <si>
    <t>drewmikepodcast</t>
  </si>
  <si>
    <t>The Drew &amp; Mike Show</t>
  </si>
  <si>
    <t xml:space="preserve"> https://t.co/13yZYR2dbA Drew&amp;amp;Mike – November 15, 2020 Tons of people without power, new Covid restrictions, Lions tried to lose, Harbaugh's hot seat, SpaceX launch, MLB's first female GM, Drew Crime, Million Maga March, music nepotism, &amp;amp; BranDon's straining to do some explaining.  https://t.co/i8nwGlRcYz</t>
  </si>
  <si>
    <t>['http://drewandmikepodcast.com/drew-and-mike-november-15-2020/']</t>
  </si>
  <si>
    <t>['https://pbs.twimg.com/media/Em6d30TXEAs2pce.jpg']</t>
  </si>
  <si>
    <t>https://twitter.com/DrewMikePodcast/status/1328173183627911168</t>
  </si>
  <si>
    <t>https://pbs.twimg.com/media/Em6d30TXEAs2pce.jpg</t>
  </si>
  <si>
    <t>2020-11-16 04:08:52 Hora Padrão da Europa Ocidental</t>
  </si>
  <si>
    <t>Why there was violence at the Million MAGA March  https://t.co/37bNKBhG20   #AntifaTerrorists #MillionMAGAMarch #Trump #AntifaBLMDomesticTerrorists</t>
  </si>
  <si>
    <t>['https://youtu.be/uRtA0GQTwY4']</t>
  </si>
  <si>
    <t>['antifaterrorists', 'millionmagamarch', 'trump', 'antifablmdomesticterrorists']</t>
  </si>
  <si>
    <t>https://twitter.com/free_myopinion/status/1328173161100308483</t>
  </si>
  <si>
    <t>2020-11-16 04:08:35 Hora Padrão da Europa Ocidental</t>
  </si>
  <si>
    <t>#MillionMAGAMarch2020 #MillionMAGAMarch  https://t.co/IFwT5LQ2YL</t>
  </si>
  <si>
    <t>https://twitter.com/miraculous1/status/1328173089713217546</t>
  </si>
  <si>
    <t>2020-11-16 04:08:33 Hora Padrão da Europa Ocidental</t>
  </si>
  <si>
    <t>resurrectionvis</t>
  </si>
  <si>
    <t>Mario Brancato</t>
  </si>
  <si>
    <t>Inside huge pro-Trump rally in Washington, DC (Million MAGA March) | Raw...  https://t.co/GxYe7WvEyX via @YouTube</t>
  </si>
  <si>
    <t>https://twitter.com/ResurrectionVis/status/1328173081131708416</t>
  </si>
  <si>
    <t>2020-11-16 04:08:31 Hora Padrão da Europa Ocidental</t>
  </si>
  <si>
    <t>fds06293247</t>
  </si>
  <si>
    <t>FDS</t>
  </si>
  <si>
    <t>@realDonaldTrump ‘Million Maga March’ Ends In Stabbing, Arrests After Trump Supporters And Counter Protesters Brawl. You're a promoter of violence and a Nazi.  https://t.co/3CtPwGnyNH</t>
  </si>
  <si>
    <t>https://twitter.com/FDS06293247/status/1328173071509770241</t>
  </si>
  <si>
    <t>2020-11-16 04:08:16 Hora Padrão da Europa Ocidental</t>
  </si>
  <si>
    <t>@MilionMagaMarch Not a mask in sight!</t>
  </si>
  <si>
    <t>https://twitter.com/RayburnCliff/status/1328173010478567425</t>
  </si>
  <si>
    <t>2020-11-16 04:08:00 Hora Padrão da Europa Ocidental</t>
  </si>
  <si>
    <t>joseurena7700</t>
  </si>
  <si>
    <t>jose urena</t>
  </si>
  <si>
    <t>11.14.20: Million MAGA March Patriots descend on the SWAMP! #MAGA  https://t.co/T8ryoXTNNt via @YouTube</t>
  </si>
  <si>
    <t>https://twitter.com/joseurena7700/status/1328172943906643968</t>
  </si>
  <si>
    <t>2020-11-16 04:07:38 Hora Padrão da Europa Ocidental</t>
  </si>
  <si>
    <t>cliffy_usocrzy</t>
  </si>
  <si>
    <t>@SpiritbearNY @MilionMagaMarch I would have estimated close to 100k..  But just from my experience at Neyland Stadium.</t>
  </si>
  <si>
    <t>https://twitter.com/Cliffy_Usocrzy/status/1328172848825954307</t>
  </si>
  <si>
    <t>2020-11-16 04:07:33 Hora Padrão da Europa Ocidental</t>
  </si>
  <si>
    <t>My Reaction To What Happened After The Million MAGA March For Trump In Washington, DC  https://t.co/ZN1DngKNEb  https://t.co/28Fi25x04k</t>
  </si>
  <si>
    <t>['http://youtube.com/watch?v=cJQfP1BoMXw&amp;feature=youtu.be', 'http://momentarylapseofsanity.com/2020/11/15/my-reaction-to-what-happened-after-the-million-maga-march-for-trump-in-washington-dc/']</t>
  </si>
  <si>
    <t>https://twitter.com/facetioussoup/status/1328172829309874176</t>
  </si>
  <si>
    <t>2020-11-16 04:07:19 Hora Padrão da Europa Ocidental</t>
  </si>
  <si>
    <t>smbrghtn</t>
  </si>
  <si>
    <t>Sam Broughton, Ph.D.</t>
  </si>
  <si>
    <t>The Million MAGA March Hashtag Has Been Taken Over by Images of Pancakes – Mother Jones  https://t.co/cr25FbwQYI</t>
  </si>
  <si>
    <t>https://twitter.com/smbrghtn/status/1328172772632227840</t>
  </si>
  <si>
    <t>2020-11-16 04:07:09 Hora Padrão da Europa Ocidental</t>
  </si>
  <si>
    <t>wstehl</t>
  </si>
  <si>
    <t>Will Stehl</t>
  </si>
  <si>
    <t>Million MAGA March Draws Trump Loyalists And Far-Right Extremists    https://t.co/xTvRnPuCGj</t>
  </si>
  <si>
    <t>https://twitter.com/wstehl/status/1328172730378833920</t>
  </si>
  <si>
    <t>2020-11-16 04:06:58 Hora Padrão da Europa Ocidental</t>
  </si>
  <si>
    <t>danishqt</t>
  </si>
  <si>
    <t>DanishQT 🇺🇸 Proud Democrat</t>
  </si>
  <si>
    <t>@MajesticResists @ddale8 If the Million maga March had less than 12K people, it may be a sign that some are accepting the truth of the matter.</t>
  </si>
  <si>
    <t>https://twitter.com/DanishQT/status/1328172682970603521</t>
  </si>
  <si>
    <t>[{'screen_name': 'MajesticResists', 'name': 'Majestic', 'id': '1720641698'}, {'screen_name': 'ddale8', 'name': 'Daniel Dale', 'id': '225265639'}]</t>
  </si>
  <si>
    <t>2020-11-16 04:06:53 Hora Padrão da Europa Ocidental</t>
  </si>
  <si>
    <t>@PedroGo34406894 @KamalthePatriot @MilionMagaMarch @amfirstvibe @NickJFuentes Fuentes... sounds not very white. Js.</t>
  </si>
  <si>
    <t>https://twitter.com/_It_Aint_Me_/status/1328172662762434563</t>
  </si>
  <si>
    <t>2020-11-16 04:06:08 Hora Padrão da Europa Ocidental</t>
  </si>
  <si>
    <t>griftno</t>
  </si>
  <si>
    <t>no_more_grift</t>
  </si>
  <si>
    <t>@Michael68529417 @DaClementMusic @BrandonStraka this was taken at the 'million maga march' yesterday  never trust a gay that supports the gop  https://t.co/fa6bHukFA4</t>
  </si>
  <si>
    <t>['https://pbs.twimg.com/media/Em6dzN7VcAACQi3.jpg']</t>
  </si>
  <si>
    <t>https://twitter.com/GriftNo/status/1328172474228305920</t>
  </si>
  <si>
    <t>https://pbs.twimg.com/media/Em6dzN7VcAACQi3.jpg</t>
  </si>
  <si>
    <t>[{'screen_name': 'Michael68529417', 'name': 'Michael', 'id': '1309053167271841794'}, {'screen_name': 'DaClementMusic', 'name': 'DeClementia', 'id': '217493128'}, {'screen_name': 'BrandonStraka', 'name': 'Brandon Straka', 'id': '52338305'}]</t>
  </si>
  <si>
    <t>2020-11-16 04:05:33 Hora Padrão da Europa Ocidental</t>
  </si>
  <si>
    <t>codyrodriguez</t>
  </si>
  <si>
    <t>Cody Rodriguez</t>
  </si>
  <si>
    <t>The Million MAGA March in D.C. earlier today should have been called the I want to get Coronavirus March 🤦🏼‍♂️  https://t.co/LApXOTAHJZ</t>
  </si>
  <si>
    <t>['https://pbs.twimg.com/media/Em6dsHiVEAAZDgK.jpg']</t>
  </si>
  <si>
    <t>https://twitter.com/codyrodriguez/status/1328172325238235138</t>
  </si>
  <si>
    <t>https://pbs.twimg.com/media/Em6dsHiVEAAZDgK.jpg</t>
  </si>
  <si>
    <t>2020-11-16 04:05:32 Hora Padrão da Europa Ocidental</t>
  </si>
  <si>
    <t>womanistpsych</t>
  </si>
  <si>
    <t>Dr. Amina™</t>
  </si>
  <si>
    <t>Trump Encourages D.C. Police to 'Not Hold Back' as Violence Erupts After 'Million MAGA March'  https://t.co/KvE0Z49aDr</t>
  </si>
  <si>
    <t>https://twitter.com/womanistpsych/status/1328172322700861443</t>
  </si>
  <si>
    <t>2020-11-16 04:05:15 Hora Padrão da Europa Ocidental</t>
  </si>
  <si>
    <t>jamedia66</t>
  </si>
  <si>
    <t>James K 🙏</t>
  </si>
  <si>
    <t>@incitefairness @newmemeguy @MilionMagaMarch @NickJFuentes You’re on the wrong side of history and the truth Gina. Wake up...</t>
  </si>
  <si>
    <t>https://twitter.com/Jamedia66/status/1328172248876847107</t>
  </si>
  <si>
    <t>[{'screen_name': 'incitefairness', 'name': 'Gina Pearson', 'id': '194020032'}, {'screen_name': 'newmemeguy', 'name': 'Newmemeguy', 'id': '1230584333217488897'}, {'screen_name': 'MilionMagaMarch', 'name': 'Million Maga March', 'id': '1325639866881863681'}, {'screen_name': 'NickJFuentes', 'name': 'Nicholas J. Fuentes', 'id': '2442888666'}]</t>
  </si>
  <si>
    <t>2020-11-16 04:05:07 Hora Padrão da Europa Ocidental</t>
  </si>
  <si>
    <t>bluepandamurr</t>
  </si>
  <si>
    <t>Micaih Murray</t>
  </si>
  <si>
    <t>STOP CALLING IT MILLION MAGA MARCH...on God that shit is irritating 😠</t>
  </si>
  <si>
    <t>https://twitter.com/bluepandamurr/status/1328172219290292225</t>
  </si>
  <si>
    <t>https://twitter.com/littlemissflint/status/1327813190919614466</t>
  </si>
  <si>
    <t>2020-11-16 04:05:02 Hora Padrão da Europa Ocidental</t>
  </si>
  <si>
    <t>reallyfembe1</t>
  </si>
  <si>
    <t>Real lyfe m.b.e</t>
  </si>
  <si>
    <t>Proud boy attacks a member of the media during the million maga March.  #Elections2020  #Trump  https://t.co/GRAZ6L9V9a</t>
  </si>
  <si>
    <t>['elections2020', 'trump']</t>
  </si>
  <si>
    <t>https://twitter.com/Reallyfembe1/status/1328172195521105921</t>
  </si>
  <si>
    <t>https://pbs.twimg.com/ext_tw_video_thumb/1328172151778717697/pu/img/qk_0rCvjX-JE6Ik1.jpg</t>
  </si>
  <si>
    <t>2020-11-16 04:04:58 Hora Padrão da Europa Ocidental</t>
  </si>
  <si>
    <t>@MegLorien @MilionMagaMarch Men always take credit for our work  https://t.co/mCRm3bplll</t>
  </si>
  <si>
    <t>['https://pbs.twimg.com/media/Em6djvfWEAA66gR.jpg']</t>
  </si>
  <si>
    <t>https://twitter.com/BTphoneXhome/status/1328172179620585473</t>
  </si>
  <si>
    <t>https://pbs.twimg.com/media/Em6djvfWEAA66gR.jpg</t>
  </si>
  <si>
    <t>[{'screen_name': 'MegLorien', 'name': '👋 BYE DON ✌️💙', 'id': '160773211'}, {'screen_name': 'MilionMagaMarch', 'name': 'Million Maga March', 'id': '1325639866881863681'}]</t>
  </si>
  <si>
    <t>2020-11-16 04:04:49 Hora Padrão da Europa Ocidental</t>
  </si>
  <si>
    <t>homes_shylock</t>
  </si>
  <si>
    <t>President-Elect Mike ✝️🇨🇦</t>
  </si>
  <si>
    <t>@bill93755 @crowbloke @MilionMagaMarch They were showing support for their president, the president that won a second term, but was cheated out by fraud</t>
  </si>
  <si>
    <t>https://twitter.com/homes_shylock/status/1328172142500966401</t>
  </si>
  <si>
    <t>[{'screen_name': 'bill93755', 'name': 'Mr Spurrier Saesneg', 'id': '782726205166485504'}, {'screen_name': 'crowbloke', 'name': 'that crow bloke', 'id': '1451391264'}, {'screen_name': 'MilionMagaMarch', 'name': 'Million Maga March', 'id': '1325639866881863681'}]</t>
  </si>
  <si>
    <t>2020-11-16 04:04:07 Hora Padrão da Europa Ocidental</t>
  </si>
  <si>
    <t>The most surprising aspect of yesterday's #millionmagamarch in #DC -  The Proud Boys absolutely shut down the left wing.  Typically, we see #Antifa, #BLM, and others controlling the situation at these events.  Yesterday, they did until #ProudBoys showed up.  Then they vanished.</t>
  </si>
  <si>
    <t>['millionmagamarch', 'dc', 'antifa', 'blm', 'proudboys']</t>
  </si>
  <si>
    <t>https://twitter.com/FOGIntel/status/1328171967015514114</t>
  </si>
  <si>
    <t>2020-11-16 04:04:02 Hora Padrão da Europa Ocidental</t>
  </si>
  <si>
    <t>louis777guerre</t>
  </si>
  <si>
    <t>Louis Guerre/ MBA</t>
  </si>
  <si>
    <t>'Million MAGA March' Pro-Trump Protest Clowned for Underwhelmingly Low Turnout  https://t.co/2JiNtzY3jN via @Yahoo</t>
  </si>
  <si>
    <t>https://twitter.com/louis777guerre/status/1328171946371006464</t>
  </si>
  <si>
    <t>2020-11-16 04:03:38 Hora Padrão da Europa Ocidental</t>
  </si>
  <si>
    <t>tradewindgc</t>
  </si>
  <si>
    <t>Your done dumbass! Your the only one that don't realize it! And where was the million maga March  people that didn't show up! I saw at most 10000 people far cry from 1000000! Sad Don the con!</t>
  </si>
  <si>
    <t>https://twitter.com/tradewindgc/status/1328171843409293312</t>
  </si>
  <si>
    <t>https://twitter.com/realDonaldTrump/status/1328152462331699202</t>
  </si>
  <si>
    <t>2020-11-16 04:03:09 Hora Padrão da Europa Ocidental</t>
  </si>
  <si>
    <t>Bill Navari ♦️🇺🇸🇮🇹🇺🇸</t>
  </si>
  <si>
    <t>Is there another #MillionMAGAMarch planned for January 20th??</t>
  </si>
  <si>
    <t>https://twitter.com/BillNavari/status/1328171720684032005</t>
  </si>
  <si>
    <t>2020-11-16 04:02:37 Hora Padrão da Europa Ocidental</t>
  </si>
  <si>
    <t>spinoman231</t>
  </si>
  <si>
    <t>Spinoman</t>
  </si>
  <si>
    <t>damn this million maga march do be showing who needs to be thrown in prison for being a danger to society</t>
  </si>
  <si>
    <t>https://twitter.com/spinoman231/status/1328171588064333827</t>
  </si>
  <si>
    <t>2020-11-16 04:02:35 Hora Padrão da Europa Ocidental</t>
  </si>
  <si>
    <t>bbwlover2019</t>
  </si>
  <si>
    <t>NajeeCalloway</t>
  </si>
  <si>
    <t>‘Million Maga March’ Ends In Stabbing, Arrests After Trump Supporters And Counter Protesters Brawl  https://t.co/5eO0EmWPxa</t>
  </si>
  <si>
    <t>['https://www.newsbreakapp.com/n/0Xe11xJd?s=a2&amp;pd=03dm8oFP&amp;lang=en_US']</t>
  </si>
  <si>
    <t>https://twitter.com/bbwlover2019/status/1328171580325720064</t>
  </si>
  <si>
    <t>2020-11-16 04:01:52 Hora Padrão da Europa Ocidental</t>
  </si>
  <si>
    <t>kristybakery</t>
  </si>
  <si>
    <t>Tacosaurus</t>
  </si>
  <si>
    <t>#MillionMAGAMarch  https://t.co/ebPgjusH6J</t>
  </si>
  <si>
    <t>https://twitter.com/kristybakery/status/1328171400151052288</t>
  </si>
  <si>
    <t>https://pbs.twimg.com/ext_tw_video_thumb/1291849562320261122/pu/img/dDNO5kq6I6FVjlta.jpg</t>
  </si>
  <si>
    <t>2020-11-16 04:01:47 Hora Padrão da Europa Ocidental</t>
  </si>
  <si>
    <t>jennifermov</t>
  </si>
  <si>
    <t>Jennifer Mov</t>
  </si>
  <si>
    <t>#SuperSpreaderEvent #MillionMAGAMarch #COVID__19</t>
  </si>
  <si>
    <t>['superspreaderevent', 'millionmagamarch', 'covid__19']</t>
  </si>
  <si>
    <t>https://twitter.com/jennifermov/status/1328171379154423810</t>
  </si>
  <si>
    <t>2020-11-16 04:01:33 Hora Padrão da Europa Ocidental</t>
  </si>
  <si>
    <t>buttlerfly01</t>
  </si>
  <si>
    <t>Shirley Wade</t>
  </si>
  <si>
    <t>Powerful Video: 'Star-Spangled Banner' Breaks Out Across Fired-Up Million MAGA March Crowd  https://t.co/nsdlRFayjk</t>
  </si>
  <si>
    <t>https://twitter.com/Buttlerfly01/status/1328171320241172480</t>
  </si>
  <si>
    <t>2020-11-16 04:01:25 Hora Padrão da Europa Ocidental</t>
  </si>
  <si>
    <t>cowgirlbaby1960</t>
  </si>
  <si>
    <t>Marti Kent</t>
  </si>
  <si>
    <t>Must See Video! DC Police Estimate TRUMP March Topped 1 Million #MillionMAGAMarch 🇺🇸  https://t.co/viIOvQCJlZ</t>
  </si>
  <si>
    <t>https://twitter.com/cowgirlbaby1960/status/1328171284748972033</t>
  </si>
  <si>
    <t>2020-11-16 04:01:14 Hora Padrão da Europa Ocidental</t>
  </si>
  <si>
    <t>@hiro_hamakawa These Proud Boys are some of the White supremacist ppl whom Trump embraces and who attended the Nov. 14 Million MAGA March. They advocate hatred violence against Jews, Blacks, and Yellows (which incl. Indians and most Asians like you and me)! Wake up! Pic taken at the march!  https://t.co/Y0wvcdCOUx</t>
  </si>
  <si>
    <t>['https://pbs.twimg.com/media/Em6ctEXWEAAa3Kc.jpg']</t>
  </si>
  <si>
    <t>https://twitter.com/HomeOwn94333803/status/1328171241107300352</t>
  </si>
  <si>
    <t>https://pbs.twimg.com/media/Em6ctEXWEAAa3Kc.jpg</t>
  </si>
  <si>
    <t>2020-11-16 04:00:58 Hora Padrão da Europa Ocidental</t>
  </si>
  <si>
    <t>buddyboysr29</t>
  </si>
  <si>
    <t>Rodger W Stroud Sr</t>
  </si>
  <si>
    <t>@diane_holstein @MilionMagaMarch Haven’t any of you heard it ain’t over until the fat lady sing and she isn’t even humming 🤣🤣🤣🤣</t>
  </si>
  <si>
    <t>https://twitter.com/buddyboysr29/status/1328171173218185216</t>
  </si>
  <si>
    <t>[{'screen_name': 'diane_holstein', 'name': 'Diane Holstein', 'id': '1316552243446009856'}, {'screen_name': 'MilionMagaMarch', 'name': 'Million Maga March', 'id': '1325639866881863681'}]</t>
  </si>
  <si>
    <t>2020-11-16 04:00:40 Hora Padrão da Europa Ocidental</t>
  </si>
  <si>
    <t>trump8years2017</t>
  </si>
  <si>
    <t>https://twitter.com/TRUMP8YEARS2017/status/1328171096303165442</t>
  </si>
  <si>
    <t>2020-11-16 04:00:29 Hora Padrão da Europa Ocidental</t>
  </si>
  <si>
    <t>#StarSpangledBanner  #MAGA  Though there was violence from the leftist mob against Trump supporters.  These patriots didn't give up. They are singing our national anthem.  #MillionMAGAMarch</t>
  </si>
  <si>
    <t>['starspangledbanner', 'maga', 'millionmagamarch']</t>
  </si>
  <si>
    <t>https://twitter.com/YES2TRUMPdotCOM/status/1328171051507879943</t>
  </si>
  <si>
    <t>2020-11-16 04:00:24 Hora Padrão da Europa Ocidental</t>
  </si>
  <si>
    <t>How does 44.5 expect to remain President if his voter fraud lawsuit win/loss record is 1-20? #MillionMAGAMarch</t>
  </si>
  <si>
    <t>https://twitter.com/ITOUS45/status/1328171029651460099</t>
  </si>
  <si>
    <t>https://twitter.com/buzweaver/status/1328169623368380416</t>
  </si>
  <si>
    <t>2020-11-16 04:00:01 Hora Padrão da Europa Ocidental</t>
  </si>
  <si>
    <t>Nope! I was at both, #MillionMAGAMarch definitely larger by far.</t>
  </si>
  <si>
    <t>https://twitter.com/AlwaystrumpOrg/status/1328170934306484224</t>
  </si>
  <si>
    <t>https://twitter.com/SteveHofstetter/status/1327685965368995847</t>
  </si>
  <si>
    <t>2020-11-16 03:59:51 Hora Padrão da Europa Ocidental</t>
  </si>
  <si>
    <t>#MillionMAGAMarch @realDonaldTrump @kayleighmcenany What a MILLION looks like 👍🏾  https://t.co/XKvqh93j20</t>
  </si>
  <si>
    <t>['https://pbs.twimg.com/media/Em6cWvLVgAAsBUB.jpg']</t>
  </si>
  <si>
    <t>https://twitter.com/RaiderReign/status/1328170890647932929</t>
  </si>
  <si>
    <t>https://pbs.twimg.com/media/Em6cWvLVgAAsBUB.jpg</t>
  </si>
  <si>
    <t>2020-11-16 03:59:10 Hora Padrão da Europa Ocidental</t>
  </si>
  <si>
    <t>Daniel Kessler🇺🇸</t>
  </si>
  <si>
    <t>How sure are you that DONALD TRUMP will be the VICTOR after all the legal votes are counted?  #MAGA #MAGA2020 #MillionMAGAMarch #Trump #TrumpForever #Trump2020 #TRUMP2020ToSaveAmerica</t>
  </si>
  <si>
    <t>https://twitter.com/DanKess/status/1328170720422191104</t>
  </si>
  <si>
    <t>2020-11-16 03:58:38 Hora Padrão da Europa Ocidental</t>
  </si>
  <si>
    <t>rabin_c</t>
  </si>
  <si>
    <t>Rabi Chakraborty</t>
  </si>
  <si>
    <t>'Million MAGA March' Pro-Trump Protest Clowned for Underwhelmingly Low Turnout  https://t.co/DRb41wqUKM via @Yahoo</t>
  </si>
  <si>
    <t>https://twitter.com/rabin_c/status/1328170586883780610</t>
  </si>
  <si>
    <t>2020-11-16 03:58:05 Hora Padrão da Europa Ocidental</t>
  </si>
  <si>
    <t>exxon_valdezz</t>
  </si>
  <si>
    <t>Moon fryer</t>
  </si>
  <si>
    <t>@MilionMagaMarch @NickJFuentes Millions more support Trump and know the election was unfair! Trump needs to solidify and energize his base! Our leader needs us! We’re ready! Standing by, @realDonaldTrump!</t>
  </si>
  <si>
    <t>https://twitter.com/exxon_valdezz/status/1328170447188484097</t>
  </si>
  <si>
    <t>2020-11-16 03:58:03 Hora Padrão da Europa Ocidental</t>
  </si>
  <si>
    <t>@BeauxToxx @abdullah2u @MilionMagaMarch Why worry it was pretty clever how the Democrats had the needed votes show up in the middle of the night to put Biden in the lead. And if you think it’s going to be better when Harris is president 🤣🤣🤣</t>
  </si>
  <si>
    <t>https://twitter.com/buddyboysr29/status/1328170440787857408</t>
  </si>
  <si>
    <t>[{'screen_name': 'BeauxToxx', 'name': 'MD', 'id': '331882256'}, {'screen_name': 'abdullah2u', 'name': 'عبدالله ابالروس', 'id': '434531177'}, {'screen_name': 'MilionMagaMarch', 'name': 'Million Maga March', 'id': '1325639866881863681'}]</t>
  </si>
  <si>
    <t>2020-11-16 03:56:42 Hora Padrão da Europa Ocidental</t>
  </si>
  <si>
    <t>thalianm</t>
  </si>
  <si>
    <t>Thalia</t>
  </si>
  <si>
    <t>Suspect Arrested For Tossing ‘Commercial Grade Firework’ At Restaurant Patrons Following Million MAGA March  https://t.co/93dUGqTGpV</t>
  </si>
  <si>
    <t>https://twitter.com/thalianm/status/1328170100759949313</t>
  </si>
  <si>
    <t>2020-11-16 03:56:40 Hora Padrão da Europa Ocidental</t>
  </si>
  <si>
    <t>runningbrook16</t>
  </si>
  <si>
    <t>runningbrook0@gmail.com</t>
  </si>
  <si>
    <t>@FOXNEWS Pro-Trump 'Million MAGA March' Protesters Chant 'Fox News Sucks' After Network Calls Election for Biden  https://t.co/8TzKPx5V8o</t>
  </si>
  <si>
    <t>['https://www.newsbreakapp.com/n/0XdktdiR?s=a2&amp;pd=01ma4rR9&amp;lang=en_US']</t>
  </si>
  <si>
    <t>https://twitter.com/RunningBrook16/status/1328170090710200320</t>
  </si>
  <si>
    <t>2020-11-16 03:55:46 Hora Padrão da Europa Ocidental</t>
  </si>
  <si>
    <t>pavancharvaka</t>
  </si>
  <si>
    <t>Antifascist Persister</t>
  </si>
  <si>
    <t>@kurteichenwald I am pretty sure mathematics is playing a key for in this anti-Trump conspiracy. There is no other explanation for how they has so many boats and so few votes, and their Million MAGA March only brought a few thousand people. Big Mathematics is evil.</t>
  </si>
  <si>
    <t>https://twitter.com/pavancharvaka/status/1328169865065099265</t>
  </si>
  <si>
    <t>2020-11-16 03:55:21 Hora Padrão da Europa Ocidental</t>
  </si>
  <si>
    <t>@Samhon852 Million MAGA March crowd size was only in the tens of thousands at most, incl. White supremacists like the Proud Boys who hate Jews, Blacks, and Yellows (i.e. you and me and most HKers) and whom Trump embraces! @hkStephenSYY @ElmerYuen @xwpajq @EpochTimes   https://t.co/8d6YjdKKUn</t>
  </si>
  <si>
    <t>[{'screen_name': 'hkstephensyy', 'name': '蕭若元 stephen shiu yeuk yuen', 'id': '1247020224009752576'}, {'screen_name': 'elmeryuen', 'name': 'elmer yuen袁弓夷 袁爸爸', 'id': '841524422'}, {'screen_name': 'xwpajq', 'name': '李大宇', 'id': '3129287725'}, {'screen_name': 'epochtimes', 'name': 'the epoch times', 'id': '29097819'}]</t>
  </si>
  <si>
    <t>['https://twitter.com/HomeOwn94333803/status/1328166953165463554?s=19']</t>
  </si>
  <si>
    <t>https://twitter.com/HomeOwn94333803/status/1328169759242919936</t>
  </si>
  <si>
    <t>https://twitter.com/HomeOwn94333803/status/1328166953165463554?s=19</t>
  </si>
  <si>
    <t>[{'screen_name': 'Samhon852', 'name': 'samhon', 'id': '1162579258591461377'}]</t>
  </si>
  <si>
    <t>@GuySkrappy @mikejoh89520571 @MilionMagaMarch No those were hot pink vagina hats! 😂</t>
  </si>
  <si>
    <t>https://twitter.com/SpiritbearNY/status/1328169758471180290</t>
  </si>
  <si>
    <t>[{'screen_name': 'GuySkrappy', 'name': 'SkrappyOldGuy', 'id': '1324296633467703296'}, {'screen_name': 'mikejoh89520571', 'name': 'mike johnson', 'id': '1228587896459780096'}, {'screen_name': 'MilionMagaMarch', 'name': 'Million Maga March', 'id': '1325639866881863681'}]</t>
  </si>
  <si>
    <t>2020-11-16 03:55:14 Hora Padrão da Europa Ocidental</t>
  </si>
  <si>
    <t>https://twitter.com/TRUMP8YEARS2017/status/1328169731145289729</t>
  </si>
  <si>
    <t>https://twitter.com/MarkDice/status/1328108818023079936</t>
  </si>
  <si>
    <t>ssaub</t>
  </si>
  <si>
    <t>ssaub🇺🇸</t>
  </si>
  <si>
    <t>@Marmel Let's hold up the Million MAGA March as an example of using their voice. First, the words coming out of their mouths would make a sailor blush. Second, ask the reporter who got his face punched in and was beaten how that non- violence thing is working out.</t>
  </si>
  <si>
    <t>https://twitter.com/ssaub/status/1328169730860085248</t>
  </si>
  <si>
    <t>2020-11-16 03:55:09 Hora Padrão da Europa Ocidental</t>
  </si>
  <si>
    <t>kelley1206</t>
  </si>
  <si>
    <t>Kelley Smith</t>
  </si>
  <si>
    <t>@CAN_USA_James @Chanhonest @ChaseDisPaper1 @Bucco_Blast @MilionMagaMarch You know, I started to agree with you, then I remembered One Million Moms.</t>
  </si>
  <si>
    <t>https://twitter.com/kelley1206/status/1328169707875274752</t>
  </si>
  <si>
    <t>[{'screen_name': 'CAN_USA_James', 'name': 'Canadian-American James', 'id': '306420847'}, {'screen_name': 'ChaseDisPaper1', 'name': 'Chuck D', 'id': '4126214894'}, {'screen_name': 'Bucco_Blast', 'name': 'Moral Hazard Means Nothing Anymore', 'id': '334330779'}, {'screen_name': 'MilionMagaMarch', 'name': 'Million Maga March', 'id': '1325639866881863681'}]</t>
  </si>
  <si>
    <t>2020-11-16 03:55:05 Hora Padrão da Europa Ocidental</t>
  </si>
  <si>
    <t>Man Stabbed as Violence Erupts After 'Million MAGA March' in Washington D.C.  https://t.co/uXHLdkmrdZ</t>
  </si>
  <si>
    <t>['https://www.newsbreakapp.com/n/0XdoTSoY?s=a2&amp;pd=01ma4rR9&amp;lang=en_US']</t>
  </si>
  <si>
    <t>https://twitter.com/RunningBrook16/status/1328169691588698114</t>
  </si>
  <si>
    <t>2020-11-16 03:54:57 Hora Padrão da Europa Ocidental</t>
  </si>
  <si>
    <t>Massive Turnout For ‘Million MAGA March’ In Washington, DC Saturday  https://t.co/SyxWSNpiiI</t>
  </si>
  <si>
    <t>['https://thefederalist.com/2020/11/15/massive-turnout-for-million-maga-march-in-washington-dc-saturday/#.X7Hp-z0i-mw.twitter']</t>
  </si>
  <si>
    <t>https://twitter.com/Dixiebelle66/status/1328169656742502400</t>
  </si>
  <si>
    <t>2020-11-16 03:54:49 Hora Padrão da Europa Ocidental</t>
  </si>
  <si>
    <t>RW 🇺🇸</t>
  </si>
  <si>
    <t>If you'd like to learn about #PresidentTrump2020 legal challenges, from attorneys versus the #MSM, Viva &amp;amp; Barnes (in #GA) provide a very comprehensive outline. #Election2020 #StopTheSteaI #MillionMAGAMarch  (Time Stamped) --&amp;gt;  https://t.co/0B1GE16GbR</t>
  </si>
  <si>
    <t>['https://youtu.be/JPNhiTExv1Q?t=386']</t>
  </si>
  <si>
    <t>['presidenttrump2020', 'msm', 'ga', 'election2020', 'stopthesteai', 'millionmagamarch']</t>
  </si>
  <si>
    <t>https://twitter.com/BuzWeaver/status/1328169623368380416</t>
  </si>
  <si>
    <t>2020-11-16 03:54:48 Hora Padrão da Europa Ocidental</t>
  </si>
  <si>
    <t>kimwmoonchild</t>
  </si>
  <si>
    <t>Kimberly G W</t>
  </si>
  <si>
    <t>@JoeBiden @SpeakerPelosi @DNC #StopTheViolence The VIOLENCE is YOUR people. The domestic terrorists are YOUR people. The cheating was done by YOU AND YOUR people. This is ALL on YOU. #MillionMAGAMarch #AuditTheVotes #StopTheSteaI #AuditAll50States #AuditCaliforniaVotesToo</t>
  </si>
  <si>
    <t>[{'screen_name': 'speakerpelosi', 'name': 'nancy pelosi', 'id': '15764644'}, {'screen_name': 'dnc', 'name': 'democratic party', 'id': '722793491059769344'}]</t>
  </si>
  <si>
    <t>['stoptheviolence', 'millionmagamarch', 'auditthevotes', 'stopthesteai', 'auditall50states', 'auditcaliforniavotestoo']</t>
  </si>
  <si>
    <t>https://twitter.com/KimWMoonChild/status/1328169620365221889</t>
  </si>
  <si>
    <t>2020-11-16 03:54:45 Hora Padrão da Europa Ocidental</t>
  </si>
  <si>
    <t>aocsmilkers</t>
  </si>
  <si>
    <t>Tip of the iceBERG</t>
  </si>
  <si>
    <t>@SpiritbearNY @DickDugan @MilionMagaMarch U THINK HE CARES ABOUT US? 😂😂😂😂😂😂😂😂😂😂😂😂😂😂😂😂😂😂😂😂😂😂😂😂😂😂😂😂😂😂😂😂😂😂😂😂😂😂😂😂😂😂😂😂😂😂😂😂😂😂😂😂😂😂😂😂😂😂😂😂😂😂😂😂😂😂😂😂😂😂😂😂😂😂😂😂😂😂😂😂😂😂😂😂😂😂😂😂😂😂😂😂😂😂😂😂😂😂😂😂😂😂😂😂😂😂😂😂😂😂😂😂😂😂😂😂😂😂😂😂😂😂😂😂😂😂</t>
  </si>
  <si>
    <t>https://twitter.com/AOCsMilkers/status/1328169606519853056</t>
  </si>
  <si>
    <t>[{'screen_name': 'SpiritbearNY', 'name': 'Spirit Bear', 'id': '52644125'}, {'screen_name': 'DickDugan', 'name': 'Dick Dugan', 'id': '829431354'}, {'screen_name': 'MilionMagaMarch', 'name': 'Million Maga March', 'id': '1325639866881863681'}]</t>
  </si>
  <si>
    <t>2020-11-16 03:54:42 Hora Padrão da Europa Ocidental</t>
  </si>
  <si>
    <t>origprimitive</t>
  </si>
  <si>
    <t>Original Primitive 🇺🇸</t>
  </si>
  <si>
    <t>#MAGA #MillionMAGAMarch It was EPIC...and it is just the beginning. https://t.co/oVba93ddeG</t>
  </si>
  <si>
    <t>https://twitter.com/OrigPrimitive/status/1328169596650663939</t>
  </si>
  <si>
    <t>2020-11-16 03:54:17 Hora Padrão da Europa Ocidental</t>
  </si>
  <si>
    <t>kizu91</t>
  </si>
  <si>
    <t>Le Nam Giang</t>
  </si>
  <si>
    <t>Watch...Trump...Receive...Rock...Star...Treatment...Crash...Million...MAGA...March...Washington...DC...people...descended...US...UK...support...President...concede...Joe Biden...media...outlets...campaign...opponent...election...fraud...state...Democrat...reject...CAR...vehicle</t>
  </si>
  <si>
    <t>https://twitter.com/kizu91/status/1328169490689867776</t>
  </si>
  <si>
    <t>2020-11-16 03:54:11 Hora Padrão da Europa Ocidental</t>
  </si>
  <si>
    <t>aandrsn</t>
  </si>
  <si>
    <t>Ann Salsera</t>
  </si>
  <si>
    <t>Trump supporters rally in Washington DC for the Million MAGA March  https://t.co/9VYcjRztK4 via @YouTube</t>
  </si>
  <si>
    <t>https://twitter.com/aandrsn/status/1328169465184473093</t>
  </si>
  <si>
    <t>2020-11-16 03:53:41 Hora Padrão da Europa Ocidental</t>
  </si>
  <si>
    <t>Massive crowd rallies for President Trump at 'Million MAGA March'  https://t.co/15IpJ91KsD via @YouTube</t>
  </si>
  <si>
    <t>https://twitter.com/IVictoreri/status/1328169341171412993</t>
  </si>
  <si>
    <t>2020-11-16 03:53:34 Hora Padrão da Europa Ocidental</t>
  </si>
  <si>
    <t>@Jlan410 @Bucco_Blast @Chanhonest @MilionMagaMarch I don't go out for coffee. I would just rather support Community Coffee (made in my state) than Seattle's Best.</t>
  </si>
  <si>
    <t>https://twitter.com/kelley1206/status/1328169310246801417</t>
  </si>
  <si>
    <t>[{'screen_name': 'Jlan410', 'name': 'Jennifer landon', 'id': '879323620266455040'}, {'screen_name': 'Bucco_Blast', 'name': 'Moral Hazard Means Nothing Anymore', 'id': '334330779'}, {'screen_name': 'MilionMagaMarch', 'name': 'Million Maga March', 'id': '1325639866881863681'}]</t>
  </si>
  <si>
    <t>2020-11-16 03:53:31 Hora Padrão da Europa Ocidental</t>
  </si>
  <si>
    <t>Trump Encourages D.C. Police to 'Not Hold Back' as Violence Erupts After 'Million MAGA March'  https://t.co/fKPtAcARbj</t>
  </si>
  <si>
    <t>['https://www.newsbreakapp.com/n/0Xdt48ui?s=a2&amp;pd=01ma4rR9&amp;lang=en_US']</t>
  </si>
  <si>
    <t>https://twitter.com/RunningBrook16/status/1328169298334945280</t>
  </si>
  <si>
    <t>2020-11-16 03:53:26 Hora Padrão da Europa Ocidental</t>
  </si>
  <si>
    <t>redriding2024</t>
  </si>
  <si>
    <t>RedRidingHood</t>
  </si>
  <si>
    <t>The road to “reunite”. Peaceful demonstrations found plenty  and aggression #MillionMAGAMarch</t>
  </si>
  <si>
    <t>https://twitter.com/RedRiding2024/status/1328169276612747264</t>
  </si>
  <si>
    <t>https://twitter.com/FOX13News/status/1328167179381059586</t>
  </si>
  <si>
    <t>2020-11-16 03:53:25 Hora Padrão da Europa Ocidental</t>
  </si>
  <si>
    <t>heidig812</t>
  </si>
  <si>
    <t>Heidi Gordon 🌊🌊🌊</t>
  </si>
  <si>
    <t>Yes the poor proud boys just there for a peaceful protest. They punched a photographer in the face. #MillionMAGAMarch #MillionMoronMarch</t>
  </si>
  <si>
    <t>https://twitter.com/HeidiG812/status/1328169271814463489</t>
  </si>
  <si>
    <t>2020-11-16 03:53:19 Hora Padrão da Europa Ocidental</t>
  </si>
  <si>
    <t>jessielord77</t>
  </si>
  <si>
    <t>Jessie Lord</t>
  </si>
  <si>
    <t>遇见网红：Million MAGA March Trump Country #百万挺川大游行 #川普必胜 #MillionMarchForTru...  https://t.co/o3fCepg25X via @YouTube</t>
  </si>
  <si>
    <t>['https://youtu.be/tb_vOsVvhGg']</t>
  </si>
  <si>
    <t>['百万挺川大游行', '川普必胜', 'millionmarchfortru']</t>
  </si>
  <si>
    <t>https://twitter.com/JessieLord77/status/1328169245956423681</t>
  </si>
  <si>
    <t>2020-11-16 03:53:06 Hora Padrão da Europa Ocidental</t>
  </si>
  <si>
    <t>@kitten_tweety @MilionMagaMarch Wouldn’t expect you to see all those people hell you couldn’t see them burning down Minneapolis</t>
  </si>
  <si>
    <t>https://twitter.com/buddyboysr29/status/1328169194953736192</t>
  </si>
  <si>
    <t>[{'screen_name': 'kitten_tweety', 'name': 'Tweety Kitten', 'id': '1324766899528454144'}, {'screen_name': 'MilionMagaMarch', 'name': 'Million Maga March', 'id': '1325639866881863681'}]</t>
  </si>
  <si>
    <t>2020-11-16 03:53:03 Hora Padrão da Europa Ocidental</t>
  </si>
  <si>
    <t>@AOCsMilkers @DickDugan @MilionMagaMarch Welp, the chances are good a lot of you are going to have both. Joe for sure. And he really does care about you. It's sad that you don't see it.</t>
  </si>
  <si>
    <t>https://twitter.com/SpiritbearNY/status/1328169182664462337</t>
  </si>
  <si>
    <t>2020-11-16 03:52:49 Hora Padrão da Europa Ocidental</t>
  </si>
  <si>
    <t>#MillionMAGAMarch  https://t.co/zr8cpavOZk</t>
  </si>
  <si>
    <t>['https://pbs.twimg.com/tweet_video_thumb/Em6axeRXUAA5aoX.jpg']</t>
  </si>
  <si>
    <t>https://twitter.com/raging__tempest/status/1328169120639152129</t>
  </si>
  <si>
    <t>https://pbs.twimg.com/tweet_video_thumb/Em6axeRXUAA5aoX.jpg</t>
  </si>
  <si>
    <t>2020-11-16 03:52:35 Hora Padrão da Europa Ocidental</t>
  </si>
  <si>
    <t>terri7001</t>
  </si>
  <si>
    <t>@MrAndyNgo @realDonaldTrump @BGOnTheScene U do know that calling it a Millionmagamarch doesn't mean that a million people were there. It looked like thousands, but not millions. If you want 2 C what millions look like, look back 2 President Obama's inauguration. That's a million+ crowd. 🤣🤣</t>
  </si>
  <si>
    <t>https://twitter.com/terri7001/status/1328169061839237120</t>
  </si>
  <si>
    <t>2020-11-16 03:52:32 Hora Padrão da Europa Ocidental</t>
  </si>
  <si>
    <t>Reporter Reacts To “Hostile” Environment As Trump Supporters At “Million MAGA March” Shout “Fake News” At Her  https://t.co/5mVuc7Wn8s</t>
  </si>
  <si>
    <t>['https://polinews.org/reporter-reacts-to-hostile-environment-as-trump-supporters-at-million-maga-march-shout-fake-news-at-her/']</t>
  </si>
  <si>
    <t>https://twitter.com/realTuckFrumper/status/1328169049801564160</t>
  </si>
  <si>
    <t>2020-11-16 03:52:17 Hora Padrão da Europa Ocidental</t>
  </si>
  <si>
    <t>Is there still half of the Americans can keep Protestantism?  Induced by the interests spawned by globalization. "Despicable is the pass of the vile; the noble is the epitaph of the noble."  Trump's rise just a resurrection in the process of mankind's fall #MillionMAGAMarch  https://t.co/CJVIOpUOAh</t>
  </si>
  <si>
    <t>https://twitter.com/AngelliLi15/status/1328168988392603649</t>
  </si>
  <si>
    <t>https://pbs.twimg.com/ext_tw_video_thumb/1328168934818791424/pu/img/y0Vm5srvZCDS6pZM.jpg</t>
  </si>
  <si>
    <t>2020-11-16 03:52:06 Hora Padrão da Europa Ocidental</t>
  </si>
  <si>
    <t>vipsselfie</t>
  </si>
  <si>
    <t>Selfie Vips #</t>
  </si>
  <si>
    <t>Iettatore mondiale Enrico Ciandri selfie con Quentin Tarantino a Cannes 2019!.(ctcf,nasa,Orwell,gfvip,davvero,azzurri,Calabria,like,foxnews,Twitter,sky,movies,movie,millionmagamarch,twittermibeautiful,themasters,trump,topgamersneox6,cinema,Biden,Biden2020,bitcoin,bbxeftiles,sky  https://t.co/p6Y0jGZvRU</t>
  </si>
  <si>
    <t>['https://pbs.twimg.com/media/Em6anItW8AUF_cs.jpg']</t>
  </si>
  <si>
    <t>https://twitter.com/VipsSelfie/status/1328168940351184896</t>
  </si>
  <si>
    <t>https://pbs.twimg.com/media/Em6anItW8AUF_cs.jpg</t>
  </si>
  <si>
    <t>2020-11-16 03:51:59 Hora Padrão da Europa Ocidental</t>
  </si>
  <si>
    <t>Was a great pleasure to meet @NickJFuentes and be a part of history at #MillionMAGAMarch  https://t.co/Y5foEErPwr</t>
  </si>
  <si>
    <t>['https://pbs.twimg.com/media/Em6alQEXUAA5rFs.jpg']</t>
  </si>
  <si>
    <t>https://twitter.com/BasedGuitarist/status/1328168912928825345</t>
  </si>
  <si>
    <t>https://pbs.twimg.com/media/Em6alQEXUAA5rFs.jpg</t>
  </si>
  <si>
    <t>2020-11-16 03:51:56 Hora Padrão da Europa Ocidental</t>
  </si>
  <si>
    <t>@jackthor44 @Bucco_Blast @MilionMagaMarch I don't watch tv much anymore anyway. I just play eso &amp;amp; fallout lol. I'm 50 😂</t>
  </si>
  <si>
    <t>https://twitter.com/kelley1206/status/1328168897758064640</t>
  </si>
  <si>
    <t>[{'screen_name': 'jackthor44', 'name': 'Jackson Thoreau', 'id': '3309248957'}, {'screen_name': 'Bucco_Blast', 'name': 'Moral Hazard Means Nothing Anymore', 'id': '334330779'}, {'screen_name': 'MilionMagaMarch', 'name': 'Million Maga March', 'id': '1325639866881863681'}]</t>
  </si>
  <si>
    <t>2020-11-16 03:51:47 Hora Padrão da Europa Ocidental</t>
  </si>
  <si>
    <t>kvajpayaee</t>
  </si>
  <si>
    <t>KATYAYAN VAJPAYEE</t>
  </si>
  <si>
    <t>#Katyayan #TrumpCollapse #TrumpIsPathetic #TrumpSurrendered #TrumpTerroism #TrumpMeltdown #TrumpConcede #TrumpIsLosing #TrumpIsACriminal #TrumpIsALaughingStock #TrumpIsANationalDisgrace Million Maga March: Trump fans rage against dying of the light.  https://t.co/898utZPO95</t>
  </si>
  <si>
    <t>['katyayan', 'trumpcollapse', 'trumpispathetic', 'trumpsurrendered', 'trumpterroism', 'trumpmeltdown', 'trumpconcede', 'trumpislosing', 'trumpisacriminal', 'trumpisalaughingstock', 'trumpisanationaldisgrace']</t>
  </si>
  <si>
    <t>https://twitter.com/KVajpayaee/status/1328168859837243395</t>
  </si>
  <si>
    <t>2020-11-16 03:50:31 Hora Padrão da Europa Ocidental</t>
  </si>
  <si>
    <t>joeleh82</t>
  </si>
  <si>
    <t>Just over 2 months and all this sore losers just suck it up like every time in history! Then steam with rage and plan their next massive shooting! Because the next crazy is in this crowd and will comes from one of this idiots #MillionMAGAMarch</t>
  </si>
  <si>
    <t>https://twitter.com/Joeleh82/status/1328168542248775680</t>
  </si>
  <si>
    <t>2020-11-16 03:50:29 Hora Padrão da Europa Ocidental</t>
  </si>
  <si>
    <t>@ChaseDisPaper1 @Bucco_Blast @MilionMagaMarch I guess.  But I'm from Louisiana and should be supporting my local coffee makers. Community coffee is pretty darn good!</t>
  </si>
  <si>
    <t>https://twitter.com/kelley1206/status/1328168535315648512</t>
  </si>
  <si>
    <t>[{'screen_name': 'ChaseDisPaper1', 'name': 'Chuck D', 'id': '4126214894'}, {'screen_name': 'Bucco_Blast', 'name': 'Moral Hazard Means Nothing Anymore', 'id': '334330779'}, {'screen_name': 'MilionMagaMarch', 'name': 'Million Maga March', 'id': '1325639866881863681'}]</t>
  </si>
  <si>
    <t>2020-11-16 03:50:16 Hora Padrão da Europa Ocidental</t>
  </si>
  <si>
    <t>President Donald J Trump issues a statement after the #MillionMAGAMarch  #MAGA  #Trump  #America  https://t.co/qbHCYVhULk</t>
  </si>
  <si>
    <t>['millionmagamarch', 'maga', 'trump', 'america']</t>
  </si>
  <si>
    <t>https://twitter.com/ResistanceMedi2/status/1328168479455932418</t>
  </si>
  <si>
    <t>https://pbs.twimg.com/ext_tw_video_thumb/1328166967296061440/pu/img/i4n6PNP_EaVjPnGG.jpg</t>
  </si>
  <si>
    <t>2020-11-16 03:49:39 Hora Padrão da Europa Ocidental</t>
  </si>
  <si>
    <t>Inside huge pro-Trump rally in Washington, DC (Million MAGA March) | Raw...  https://t.co/x9cFJtoOa2 via @YouTube #StopTheSteaI #2020Election #StopTheFraud</t>
  </si>
  <si>
    <t>['stopthesteai', '2020election', 'stopthefraud']</t>
  </si>
  <si>
    <t>https://twitter.com/ToryAll/status/1328168324753096704</t>
  </si>
  <si>
    <t>2020-11-16 03:49:34 Hora Padrão da Europa Ocidental</t>
  </si>
  <si>
    <t>#ProudBoysAreTerrorists #MillionMAGAMarch #MillionMoronMarch #TrumpIsCompromised</t>
  </si>
  <si>
    <t>['proudboysareterrorists', 'millionmagamarch', 'millionmoronmarch', 'trumpiscompromised']</t>
  </si>
  <si>
    <t>https://twitter.com/llrealz/status/1328168302494048256</t>
  </si>
  <si>
    <t>2020-11-16 03:49:33 Hora Padrão da Europa Ocidental</t>
  </si>
  <si>
    <t>whatwoodjoeydo</t>
  </si>
  <si>
    <t>Joseph Streubel</t>
  </si>
  <si>
    <t>@kayleighmcenany @realDonaldTrump LOL, don’t you mean “0.005 MILLION MAGA MARCH”?  Clearly counting is not your strong suit</t>
  </si>
  <si>
    <t>https://twitter.com/WhatWoodJoeyDo/status/1328168298228420613</t>
  </si>
  <si>
    <t>2020-11-16 03:49:21 Hora Padrão da Europa Ocidental</t>
  </si>
  <si>
    <t>@root_zed Some people like standing around outside getting coughed on during a pandemic. It’s a #covidfetish thing.   Notice that #trump never rolled the window down when he drove by the #MillionMAGAMarch?</t>
  </si>
  <si>
    <t>['covidfetish', 'trump', 'millionmagamarch']</t>
  </si>
  <si>
    <t>https://twitter.com/ITOUS45/status/1328168247838052355</t>
  </si>
  <si>
    <t>[{'screen_name': 'root_zed', 'name': 'Root Z:\\', 'id': '4865295432'}]</t>
  </si>
  <si>
    <t>2020-11-16 03:49:20 Hora Padrão da Europa Ocidental</t>
  </si>
  <si>
    <t>1fubar</t>
  </si>
  <si>
    <t>Jimmy Salford</t>
  </si>
  <si>
    <t>@suddenlybrad @EoinHiggins_ That’s removing graffiti. The million MAGA march was peaceful. The only violence came from Antifa attacking lone Trump supporters heading home after the even. Plenty of video evidence out there if you look for it.</t>
  </si>
  <si>
    <t>https://twitter.com/1Fubar/status/1328168245807837186</t>
  </si>
  <si>
    <t>[{'screen_name': 'suddenlybrad', 'name': 'It’s Latin', 'id': '29396982'}, {'screen_name': 'EoinHiggins_', 'name': 'Eoin Higgins', 'id': '277880167'}]</t>
  </si>
  <si>
    <t>2020-11-16 03:49:07 Hora Padrão da Europa Ocidental</t>
  </si>
  <si>
    <t>mickennedy51</t>
  </si>
  <si>
    <t>Michael Kennedy</t>
  </si>
  <si>
    <t>The Million Maggot March in Washington, D.C. on Saturday, where 10,000 impotent belly-bumping latent homosexual men showed their support for career criminal Trump.  Million MAGA March | Trump Supporters Protest in DC | Crowds Gather at F...  https://t.co/V0DTglf247 via @YouTube</t>
  </si>
  <si>
    <t>['https://youtu.be/PFvCNDDki0s']</t>
  </si>
  <si>
    <t>https://twitter.com/mickennedy51/status/1328168189734256640</t>
  </si>
  <si>
    <t>2020-11-16 03:48:50 Hora Padrão da Europa Ocidental</t>
  </si>
  <si>
    <t>nanci_mattera</t>
  </si>
  <si>
    <t>Nanci Mattera</t>
  </si>
  <si>
    <t>@MasterSoundwave @maryInGodWeTru1 @Mhowell003 @WTOP The Million Maga March has 3 million Americans and Pres Trump Won the Pennsylvania Lawsuit that seen an un-authorized person try extending days of vote counts that was unconstitutional and illegal. You should keep up better with the lawsuits .</t>
  </si>
  <si>
    <t>https://twitter.com/nanci_mattera/status/1328168118280220672</t>
  </si>
  <si>
    <t>[{'screen_name': 'MasterSoundwave', 'name': 'Azael Mora', 'id': '1883357653'}, {'screen_name': 'maryInGodWeTru1', 'name': 'mary@InGodWeTrust', 'id': '1312051140121559042'}, {'screen_name': 'Mhowell003', 'name': 'Melissa Howell', 'id': '158990537'}, {'screen_name': 'WTOP', 'name': 'WTOP', 'id': '17906632'}]</t>
  </si>
  <si>
    <t>2020-11-16 03:48:22 Hora Padrão da Europa Ocidental</t>
  </si>
  <si>
    <t>coopermart10</t>
  </si>
  <si>
    <t>Just an old heartbroke hippy</t>
  </si>
  <si>
    <t>Million Maga March &amp;amp; Prop 22 with Ford Fischer, Medea Benjamin &amp;amp; Gabe Pa...  https://t.co/dqskYQV0gO via @YouTube</t>
  </si>
  <si>
    <t>https://twitter.com/coopermart10/status/1328168002978627584</t>
  </si>
  <si>
    <t>2020-11-16 03:48:19 Hora Padrão da Europa Ocidental</t>
  </si>
  <si>
    <t>bettysmithers</t>
  </si>
  <si>
    <t>Betty Smithers</t>
  </si>
  <si>
    <t>its funny that million maga march turned out a few thousand maybe even rumps followers are finally catching on rump.,they're starting to realize you never cared about them, rump only wanted the power they could give him</t>
  </si>
  <si>
    <t>https://twitter.com/BettySmithers/status/1328167989925924864</t>
  </si>
  <si>
    <t>2020-11-16 03:47:58 Hora Padrão da Europa Ocidental</t>
  </si>
  <si>
    <t>rockbottomgrunt</t>
  </si>
  <si>
    <t>President Elect Veterans Anti Antifa League</t>
  </si>
  <si>
    <t>@laurenxdayx @MrAndyNgo These fucking weirdos showed up at the million maga March and started shit were not taking it anymore if you’re antifa you’re a terrorist and you’ll get handled like one.</t>
  </si>
  <si>
    <t>https://twitter.com/ROCKBOTTOMGRUNT/status/1328167903271804935</t>
  </si>
  <si>
    <t>[{'screen_name': 'laurenxdayx', 'name': 'Lauren Day', 'id': '901637173019115527'}, {'screen_name': 'MrAndyNgo', 'name': 'Andy Ngô', 'id': '2835451658'}]</t>
  </si>
  <si>
    <t>2020-11-16 03:47:42 Hora Padrão da Europa Ocidental</t>
  </si>
  <si>
    <t>proviewsusa</t>
  </si>
  <si>
    <t>Rodney Latstetter 🌹 #LaborParty</t>
  </si>
  <si>
    <t>'Million MAGA March' Pro-Trump Protest Clowned for Underwhelmingly Low Turnout  https://t.co/qxSgy4diUH via @Yahoo</t>
  </si>
  <si>
    <t>https://twitter.com/proviewsusa/status/1328167835735101440</t>
  </si>
  <si>
    <t>2020-11-16 03:47:36 Hora Padrão da Europa Ocidental</t>
  </si>
  <si>
    <t>sensesupgraded</t>
  </si>
  <si>
    <t>Mike Drop</t>
  </si>
  <si>
    <t>@davenewworld_2 #HundredManCircleJerk = #MillionMAGAMarch</t>
  </si>
  <si>
    <t>['hundredmancirclejerk', 'millionmagamarch']</t>
  </si>
  <si>
    <t>https://twitter.com/SensesUpgraded/status/1328167810170834953</t>
  </si>
  <si>
    <t>2020-11-16 03:47:31 Hora Padrão da Europa Ocidental</t>
  </si>
  <si>
    <t>Taking the gays sound for this one. NOVEMBER 14TH 2020 WILL BE CELEBRATED FOR HUNDREDS OF YEARS AS THE 2ND AMERICA REVOLUTION 🇺🇸❤🇺🇸❤🇺🇸 TRUMP 2020 #GaysForTrump #TRUMP2020ToSaveAmerica #MillionMAGAMarch #Republican #Conservative #gayrights  https://t.co/9zO0SnWIMH</t>
  </si>
  <si>
    <t>['gaysfortrump', 'trump2020tosaveamerica', 'millionmagamarch', 'republican', 'conservative', 'gayrights']</t>
  </si>
  <si>
    <t>https://twitter.com/rocketphil66/status/1328167786917621761</t>
  </si>
  <si>
    <t>https://pbs.twimg.com/ext_tw_video_thumb/1328167753723809797/pu/img/40JscJq3q255Djv3.jpg</t>
  </si>
  <si>
    <t>2020-11-16 03:47:30 Hora Padrão da Europa Ocidental</t>
  </si>
  <si>
    <t>paulinef136</t>
  </si>
  <si>
    <t>pauline fulham🇨🇦❄️🇨🇮 🏳️‍🌈</t>
  </si>
  <si>
    <t>⁦@IvankaTrump⁩ are these the poor people you are worried about. The proud boys white supremacy leaders these people all marched spoke   Extremists and Mainstream Trump Supporters Gather for “Million MAGA March” | Anti-Defamation League  https://t.co/zPWUcS3LT5</t>
  </si>
  <si>
    <t>https://twitter.com/paulinef136/status/1328167783838912512</t>
  </si>
  <si>
    <t>2020-11-16 03:47:28 Hora Padrão da Europa Ocidental</t>
  </si>
  <si>
    <t>https://twitter.com/mrsmchristine/status/1328167773634224128</t>
  </si>
  <si>
    <t>2020-11-16 03:47:22 Hora Padrão da Europa Ocidental</t>
  </si>
  <si>
    <t>jebariabdellah8</t>
  </si>
  <si>
    <t>Today News</t>
  </si>
  <si>
    <t>K-pop fans are protesting a pro-Trump rally by flooding the #MillionMAGAMarch hashtag with pictures of pancakes  https://t.co/y86k3qtb1W  https://t.co/ysWi6Orw8e</t>
  </si>
  <si>
    <t>['https://ift.tt/38POPF9']</t>
  </si>
  <si>
    <t>['https://pbs.twimg.com/media/Em6Zh53XEAA796g.jpg']</t>
  </si>
  <si>
    <t>https://twitter.com/jebariabdellah8/status/1328167748837498880</t>
  </si>
  <si>
    <t>https://pbs.twimg.com/media/Em6Zh53XEAA796g.jpg</t>
  </si>
  <si>
    <t>2020-11-16 03:47:20 Hora Padrão da Europa Ocidental</t>
  </si>
  <si>
    <t>kristenfischer</t>
  </si>
  <si>
    <t>Kristen Fischer 🇺🇸✝</t>
  </si>
  <si>
    <t>Please make these terrorists famous. #dc #MillionMAGAMarch</t>
  </si>
  <si>
    <t>https://twitter.com/kristenfischer/status/1328167740201443329</t>
  </si>
  <si>
    <t>2020-11-16 03:47:12 Hora Padrão da Europa Ocidental</t>
  </si>
  <si>
    <t>200 years ago, the 2nd president of the US John Adams said: "Our govnt doesn't have the ability to deal with human emotions. Our constitution is only suitable for people with morals and beliefs, only formulated for peoples with moral and religious beliefs #MillionMAGAMarch  https://t.co/65CLRuSTZn</t>
  </si>
  <si>
    <t>['https://pbs.twimg.com/media/Em6ZfIrVoAASuC6.jpg']</t>
  </si>
  <si>
    <t>https://twitter.com/AngelliLi15/status/1328167706449780737</t>
  </si>
  <si>
    <t>https://pbs.twimg.com/media/Em6ZfIrVoAASuC6.jpg</t>
  </si>
  <si>
    <t>2020-11-16 03:47:05 Hora Padrão da Europa Ocidental</t>
  </si>
  <si>
    <t>tsmackthebarber</t>
  </si>
  <si>
    <t>SMACKTHEBARBER</t>
  </si>
  <si>
    <t>They claim it was a million maga March looks more like a 11 thousand maga march..🤣🤣🤣 is it really necessary to lie about Everything?...smh 🤡$hi+</t>
  </si>
  <si>
    <t>https://twitter.com/Tsmackthebarber/status/1328167680403152896</t>
  </si>
  <si>
    <t>2020-11-16 03:46:58 Hora Padrão da Europa Ocidental</t>
  </si>
  <si>
    <t>dannadi0r</t>
  </si>
  <si>
    <t>Danna</t>
  </si>
  <si>
    <t>A great picture of white people always stealing from black people. “Million MAGA March” really 😒</t>
  </si>
  <si>
    <t>https://twitter.com/dannadi0r/status/1328167648820080640</t>
  </si>
  <si>
    <t>2020-11-16 03:46:51 Hora Padrão da Europa Ocidental</t>
  </si>
  <si>
    <t>jazorjenny</t>
  </si>
  <si>
    <t>jenny Jazor</t>
  </si>
  <si>
    <t>Powerful Video: 'Star-Spangled Banner' Breaks Out Across Fired-Up Million MAGA March Crowd via @WestJournalism  https://t.co/UaZIMZ7tEu</t>
  </si>
  <si>
    <t>https://twitter.com/JazorJenny/status/1328167620793741313</t>
  </si>
  <si>
    <t>2020-11-16 03:46:42 Hora Padrão da Europa Ocidental</t>
  </si>
  <si>
    <t>smcsmc727</t>
  </si>
  <si>
    <t>Xray</t>
  </si>
  <si>
    <t>'Million MAGA March' Pro-Trump Protest Clowned for Underwhelmingly Low Turnout  5,000 NOT 1 million.  https://t.co/iuP4laPCAE via @Yahoo</t>
  </si>
  <si>
    <t>https://twitter.com/smcsmc727/status/1328167583984521219</t>
  </si>
  <si>
    <t>2020-11-16 03:46:40 Hora Padrão da Europa Ocidental</t>
  </si>
  <si>
    <t>piper67753797</t>
  </si>
  <si>
    <t>President-Elect Piper</t>
  </si>
  <si>
    <t>Find these dirt bags #MillionMAGAMarch #BlackLivesMatter #AntifaBLMTerrorists</t>
  </si>
  <si>
    <t>['millionmagamarch', 'blacklivesmatter', 'antifablmterrorists']</t>
  </si>
  <si>
    <t>https://twitter.com/Piper67753797/status/1328167572886462466</t>
  </si>
  <si>
    <t>2020-11-16 03:46:06 Hora Padrão da Europa Ocidental</t>
  </si>
  <si>
    <t>cinnabarry</t>
  </si>
  <si>
    <t>Cinnabarry</t>
  </si>
  <si>
    <t>WaPo’s ‘absurd and malicious headline’ about Million MAGA March sums up U.S. media today  https://t.co/q8uj9tKy6j via @BIZPACReview</t>
  </si>
  <si>
    <t>https://twitter.com/Cinnabarry/status/1328167433434255363</t>
  </si>
  <si>
    <t>2020-11-16 03:45:56 Hora Padrão da Europa Ocidental</t>
  </si>
  <si>
    <t>geopolytica</t>
  </si>
  <si>
    <t>George Cassis</t>
  </si>
  <si>
    <t>Tens Of Thousands Attend Million MAGA March   https://t.co/rOcrN27tQr  https://t.co/RjFZs1fGbv</t>
  </si>
  <si>
    <t>['https://pbs.twimg.com/media/Em6ZMsuW8AMc4Ks.jpg']</t>
  </si>
  <si>
    <t>https://twitter.com/geopolytica/status/1328167388911636486</t>
  </si>
  <si>
    <t>https://pbs.twimg.com/media/Em6ZMsuW8AMc4Ks.jpg</t>
  </si>
  <si>
    <t>2020-11-16 03:45:39 Hora Padrão da Europa Ocidental</t>
  </si>
  <si>
    <t>@JackPosobiec @mackette52 @RichardGrenell @ArthurSchwartz @jaketapper Text chain to all your contacts: 🇺🇸EVERY SATURDAY AT NOON AT YOUR STATE CAPITAL IS THE ANSWER. POWERFUL: Infowars Rallies Patriots For The #MillionMAGAMarch At Freedom Plaza🇺🇸   https://t.co/WVNCXwpiDm</t>
  </si>
  <si>
    <t>['https://79days.news/watch?id=5fb1c50ee7557c36551e1964']</t>
  </si>
  <si>
    <t>https://twitter.com/I_N_F_O_W_A_R_S/status/1328167319789514753</t>
  </si>
  <si>
    <t>[{'screen_name': 'JackPosobiec', 'name': 'Jack Posobiec 🇺🇸', 'id': '592730371'}, {'screen_name': 'mackette52', 'name': '@YouTube 💖💖 #AnimalCruelty', 'id': '58808978'}, {'screen_name': 'RichardGrenell', 'name': 'Richard Grenell', 'id': '90480218'}, {'screen_name': 'ArthurSchwartz', 'name': 'Arthur Schwartz', 'id': '21149655'}, {'screen_name': 'jaketapper', 'name': 'Jake Tapper', 'id': '14529929'}]</t>
  </si>
  <si>
    <t>2020-11-16 03:45:33 Hora Padrão da Europa Ocidental</t>
  </si>
  <si>
    <t>kerstengina</t>
  </si>
  <si>
    <t>Gina Kersten Gentile</t>
  </si>
  <si>
    <t>@MilionMagaMarch Yeah I saw that this am. It was great to see his smile and all the peeps supporting him!</t>
  </si>
  <si>
    <t>https://twitter.com/KerstenGina/status/1328167294388854790</t>
  </si>
  <si>
    <t>2020-11-16 03:45:32 Hora Padrão da Europa Ocidental</t>
  </si>
  <si>
    <t>Exactly! Thank you! #MillionMAGAMarch</t>
  </si>
  <si>
    <t>https://twitter.com/cindyBRT/status/1328167290504957952</t>
  </si>
  <si>
    <t>https://twitter.com/FogCityMidge/status/1328082644702150656</t>
  </si>
  <si>
    <t>2020-11-16 03:45:28 Hora Padrão da Europa Ocidental</t>
  </si>
  <si>
    <t>@JackPosobiec Text chain to all your contacts: 🇺🇸EVERY SATURDAY AT NOON AT YOUR STATE CAPITAL IS THE ANSWER. POWERFUL: Infowars Rallies Patriots For The #MillionMAGAMarch At Freedom Plaza🇺🇸   https://t.co/WVNCXwpiDm</t>
  </si>
  <si>
    <t>https://twitter.com/I_N_F_O_W_A_R_S/status/1328167272788221952</t>
  </si>
  <si>
    <t>2020-11-16 03:45:21 Hora Padrão da Europa Ocidental</t>
  </si>
  <si>
    <t>shamsul__kamal</t>
  </si>
  <si>
    <t>Pak Ngah Shamsul</t>
  </si>
  <si>
    <t>#MillionMAGAMarch happening rn  https://t.co/QX9rmI3lH7</t>
  </si>
  <si>
    <t>['https://pbs.twimg.com/tweet_video_thumb/Em6ZD4SVgAIlG_R.jpg']</t>
  </si>
  <si>
    <t>https://twitter.com/shamsul__kamal/status/1328167242777862145</t>
  </si>
  <si>
    <t>https://pbs.twimg.com/tweet_video_thumb/Em6ZD4SVgAIlG_R.jpg</t>
  </si>
  <si>
    <t>2020-11-16 03:45:08 Hora Padrão da Europa Ocidental</t>
  </si>
  <si>
    <t>zachartree</t>
  </si>
  <si>
    <t>@buttonslives @MilionMagaMarch Sorry that we're fucking based and badass.</t>
  </si>
  <si>
    <t>https://twitter.com/zachartree/status/1328167188591685640</t>
  </si>
  <si>
    <t>2020-11-16 03:45:06 Hora Padrão da Europa Ocidental</t>
  </si>
  <si>
    <t>A man is suffering from multiple stab wounds and at least 21 other people face criminal charges in the nation's capital after Saturday's "Million MAGA March" in support of President Donald Trump.​  https://t.co/qovoO4jFD4</t>
  </si>
  <si>
    <t>['https://www.fox13news.com/news/man-stabbed-at-least-21-arrested-after-maga-million-march-in-dc?taid=5fb1e7b21ef01a000123a81c&amp;utm_campaign=trueanthem&amp;utm_medium=trueanthem&amp;utm_source=twitter']</t>
  </si>
  <si>
    <t>2020-11-16 03:44:52 Hora Padrão da Europa Ocidental</t>
  </si>
  <si>
    <t>https://twitter.com/I_N_F_O_W_A_R_S/status/1328167122183327744</t>
  </si>
  <si>
    <t>2020-11-16 03:44:50 Hora Padrão da Europa Ocidental</t>
  </si>
  <si>
    <t>brevitynow</t>
  </si>
  <si>
    <t>Nacnud Brevity</t>
  </si>
  <si>
    <t>It is abundantly clear from the photos Trumoers are sharing of the crowds at the “Million MAGA March” that the Cleveland Cavaliers will be the 46th President of the United States.</t>
  </si>
  <si>
    <t>https://twitter.com/BrevityNow/status/1328167112964182016</t>
  </si>
  <si>
    <t>2020-11-16 03:44:42 Hora Padrão da Europa Ocidental</t>
  </si>
  <si>
    <t>bb5ae43dc9f74df</t>
  </si>
  <si>
    <t>Bulet Mazumdar</t>
  </si>
  <si>
    <t>K-pop fans are protesting a pro-Trump rally by flooding the #MillionMAGAMarch hashtag with pictures of pancakes  https://t.co/ldeQnUw6tF</t>
  </si>
  <si>
    <t>['https://ift.tt/3pyrBJt']</t>
  </si>
  <si>
    <t>https://twitter.com/bb5ae43dc9f74df/status/1328167078076043265</t>
  </si>
  <si>
    <t>2020-11-16 03:44:31 Hora Padrão da Europa Ocidental</t>
  </si>
  <si>
    <t>writtenoffusa</t>
  </si>
  <si>
    <t>Jerry Ashton</t>
  </si>
  <si>
    <t>I have a woman photographer friend who was at the MAGA March. This is her picture and her story.  "Radom rage at the press at #millionmagamarch 11/14/20 in Washington DC. This guy starts yelling at me “how old are you? What happened to you. Something is wrong in your head”  https://t.co/10hdbeeQLm</t>
  </si>
  <si>
    <t>['https://pbs.twimg.com/media/Em6Y1vgXcAAfjSN.jpg']</t>
  </si>
  <si>
    <t>https://twitter.com/WrittenOffUSA/status/1328167032068710400</t>
  </si>
  <si>
    <t>https://pbs.twimg.com/media/Em6Y1vgXcAAfjSN.jpg</t>
  </si>
  <si>
    <t>2020-11-16 03:44:12 Hora Padrão da Europa Ocidental</t>
  </si>
  <si>
    <t>@kennie981 The Million MAGA March filled up only slightly more than a city block around the Square. Per govt. data, the Square's capacity is only about 13,000. Pics did capture the White supremacist group Proud Boys. No "fake" news can change that! @hiro_hamakawa @TuCaoFakeNews @SolomonYue  https://t.co/lgtlSVXJyZ</t>
  </si>
  <si>
    <t>[{'screen_name': 'hiro_hamakawa', 'name': 'hiro hamakawa', 'id': '1182980391491133442'}, {'screen_name': 'tucaofakenews', 'name': '新闻/真话', 'id': '338248117'}, {'screen_name': 'solomonyue', 'name': 'solomon yue', 'id': '1339488762'}]</t>
  </si>
  <si>
    <t>['https://pbs.twimg.com/media/Em6Yze0XIAM_7EJ.jpg']</t>
  </si>
  <si>
    <t>https://twitter.com/HomeOwn94333803/status/1328166953165463554</t>
  </si>
  <si>
    <t>https://pbs.twimg.com/media/Em6Yze0XIAM_7EJ.jpg</t>
  </si>
  <si>
    <t>[{'screen_name': 'kennie981', 'name': 'kts😷🇭🇰🇨🇦🖐️👆', 'id': '2542559444'}]</t>
  </si>
  <si>
    <t>2020-11-16 03:43:42 Hora Padrão da Europa Ocidental</t>
  </si>
  <si>
    <t>#MAGA #MALA (Made America LAMER Again) #G4GOYIM "hint"x2. #MillionMAGAMarch #pumpanddump  https://t.co/qHqxfkdxuD</t>
  </si>
  <si>
    <t>['https://pbs.twimg.com/media/Em6YcXkUwAAFc7I.png']</t>
  </si>
  <si>
    <t>['maga', 'mala', 'g4goyim', 'millionmagamarch', 'pumpanddump']</t>
  </si>
  <si>
    <t>https://twitter.com/mattmdlr/status/1328166825885011968</t>
  </si>
  <si>
    <t>https://pbs.twimg.com/media/Em6YcXkUwAAFc7I.png</t>
  </si>
  <si>
    <t>2020-11-16 03:43:41 Hora Padrão da Europa Ocidental</t>
  </si>
  <si>
    <t>3380p</t>
  </si>
  <si>
    <t>Monte</t>
  </si>
  <si>
    <t>@DanaPerino A peaceful &amp;amp; non-violent Million MAGA March in D.C. today! Then the sun goes down and it gets dark and all of the vermin come out to cause destruction!  There are probably rats and cockroaches, too!</t>
  </si>
  <si>
    <t>https://twitter.com/3380P/status/1328166823821520896</t>
  </si>
  <si>
    <t>2020-11-16 03:43:31 Hora Padrão da Europa Ocidental</t>
  </si>
  <si>
    <t>@RudyGiuliani Text chain to all your contacts: 🇺🇸EVERY SATURDAY AT NOON AT YOUR STATE CAPITAL IS THE ANSWER. POWERFUL: Infowars Rallies Patriots For The #MillionMAGAMarch At Freedom Plaza🇺🇸   https://t.co/WVNCXwpiDm</t>
  </si>
  <si>
    <t>https://twitter.com/I_N_F_O_W_A_R_S/status/1328166783287746562</t>
  </si>
  <si>
    <t>2020-11-16 03:42:19 Hora Padrão da Europa Ocidental</t>
  </si>
  <si>
    <t>From #MillionMAGAmarch  Pro #USA #TRUMP Crowd Overruns National Socialist #ANTIFA-pukes so bad they HIDE BEHIND the COPS they seek to DEFUND   https://t.co/OaI9YD22QN #Priceless #MAGAmarch #WeThePeople #ReOpenNY #ReOpenOH #ReOpenPA #ReOpenNC #ReOpenMI #ReOpenAmerica #ReOpenIreland</t>
  </si>
  <si>
    <t>['https://youtube.com/watch?v=uDxqdEiQXVc&amp;ab_channel=TwinOutLawBrotherHood']</t>
  </si>
  <si>
    <t>['millionmagamarch', 'usa', 'trump', 'antifa', 'priceless', 'magamarch', 'wethepeople', 'reopenny', 'reopenoh', 'reopenpa', 'reopennc', 'reopenmi', 'reopenamerica', 'reopenireland']</t>
  </si>
  <si>
    <t>https://twitter.com/SwiftRead/status/1328166481536888832</t>
  </si>
  <si>
    <t>2020-11-16 03:41:59 Hora Padrão da Europa Ocidental</t>
  </si>
  <si>
    <t>POWERFUL: #Infowars Rallies Patriots For The #MillionMAGAMarch At Freedom Plaza  Watch  https://t.co/iYJDgW766E  https://t.co/ljWuCVfUuD</t>
  </si>
  <si>
    <t>['https://infomusket.blogspot.com/2020/11/powerful-infowars-rallies-patriots-for.html?spref=tw']</t>
  </si>
  <si>
    <t>['https://pbs.twimg.com/media/Em6YTB2XYAYE2aR.jpg']</t>
  </si>
  <si>
    <t>['infowars', 'millionmagamarch']</t>
  </si>
  <si>
    <t>https://twitter.com/45thMaga/status/1328166394945556481</t>
  </si>
  <si>
    <t>https://pbs.twimg.com/media/Em6YTB2XYAYE2aR.jpg</t>
  </si>
  <si>
    <t>2020-11-16 03:41:33 Hora Padrão da Europa Ocidental</t>
  </si>
  <si>
    <t>babyyodabest</t>
  </si>
  <si>
    <t>Esperanza Taylor</t>
  </si>
  <si>
    <t>Look at these pieces of shit. Y’all just want to show one side. I’ll show the other. #MillionMAGAMarch  https://t.co/MHrRKxEu3P</t>
  </si>
  <si>
    <t>https://twitter.com/BabyYodaBest/status/1328166286304497664</t>
  </si>
  <si>
    <t>https://pbs.twimg.com/ext_tw_video_thumb/1328166259645587456/pu/img/dsxYoEdy3J5IROjH.jpg</t>
  </si>
  <si>
    <t>2020-11-16 03:40:57 Hora Padrão da Europa Ocidental</t>
  </si>
  <si>
    <t>@IvankaTrump #MarchForTrump #TrumpConcede #MillionMAGAMarch  She warned us. Just sayin  https://t.co/uHFSdtxpsy</t>
  </si>
  <si>
    <t>https://twitter.com/Amanda77140028/status/1328166134756106240</t>
  </si>
  <si>
    <t>2020-11-16 03:40:29 Hora Padrão da Europa Ocidental</t>
  </si>
  <si>
    <t>@realDonaldTrump Text chain to all your contacts: 🇺🇸EVERY SATURDAY AT NOON AT YOUR STATE CAPITAL IS THE ANSWER. POWERFUL: Infowars Rallies Patriots For The #MillionMAGAMarch At Freedom Plaza🇺🇸   https://t.co/WVNCXwpiDm</t>
  </si>
  <si>
    <t>https://twitter.com/I_N_F_O_W_A_R_S/status/1328166018561216512</t>
  </si>
  <si>
    <t>2020-11-16 03:40:15 Hora Padrão da Europa Ocidental</t>
  </si>
  <si>
    <t>As a rising upstart in globalization, China has penetrated the United States at all levels.  The United States, from political circles to various industries, has an interest link with China #MillionMAGAMarch  https://t.co/EcTdlrIYbg</t>
  </si>
  <si>
    <t>https://twitter.com/AngelliLi15/status/1328165957882109952</t>
  </si>
  <si>
    <t>https://pbs.twimg.com/ext_tw_video_thumb/1328165945374752768/pu/img/iOPLMMAnY3dWMPGL.jpg</t>
  </si>
  <si>
    <t>2020-11-16 03:40:11 Hora Padrão da Europa Ocidental</t>
  </si>
  <si>
    <t>@WulffJones Text chain to all your contacts: 🇺🇸EVERY SATURDAY AT NOON AT YOUR STATE CAPITAL IS THE ANSWER. POWERFUL: Infowars Rallies Patriots For The #MillionMAGAMarch At Freedom Plaza🇺🇸   https://t.co/WVNCXwpiDm</t>
  </si>
  <si>
    <t>https://twitter.com/I_N_F_O_W_A_R_S/status/1328165943130910720</t>
  </si>
  <si>
    <t>2020-11-16 03:40:04 Hora Padrão da Europa Ocidental</t>
  </si>
  <si>
    <t>ham_reality</t>
  </si>
  <si>
    <t>MAYOR BOWSER IS USELESS</t>
  </si>
  <si>
    <t>@fox5dc @MayorBowser @MurielBowser #OperationMockingbird #TRUMPWON #MillionMAGAMarch #MillionMAGAMarch2020 @jack</t>
  </si>
  <si>
    <t>[{'screen_name': 'mayorbowser', 'name': 'mayor muriel bowser', 'id': '976542720'}, {'screen_name': 'murielbowser', 'name': 'muriel bowser', 'id': '245571881'}, {'screen_name': 'jack', 'name': 'jack', 'id': '12'}]</t>
  </si>
  <si>
    <t>['operationmockingbird', 'trumpwon', 'millionmagamarch', 'millionmagamarch2020']</t>
  </si>
  <si>
    <t>https://twitter.com/Ham_Reality/status/1328165911950483457</t>
  </si>
  <si>
    <t>2020-11-16 03:39:51 Hora Padrão da Europa Ocidental</t>
  </si>
  <si>
    <t>notstev37373894</t>
  </si>
  <si>
    <t>NotSteve</t>
  </si>
  <si>
    <t>Let’s be honest the majority of people agree on the majority of issues, it isn’t right vs left, blue vs red. The real battle is Truth vs Narrative. #MainStreamMedia #MillionMAGAMarch #DefundTheMedia</t>
  </si>
  <si>
    <t>['mainstreammedia', 'millionmagamarch', 'defundthemedia']</t>
  </si>
  <si>
    <t>https://twitter.com/NotStev37373894/status/1328165857147695105</t>
  </si>
  <si>
    <t>2020-11-16 03:39:37 Hora Padrão da Europa Ocidental</t>
  </si>
  <si>
    <t>rompie50</t>
  </si>
  <si>
    <t>David Lozano</t>
  </si>
  <si>
    <t>Trump Supporters Gather in D.C. for 'Million MAGA March' in Protest of Election Fraud  https://t.co/3W4gSDcpjm; How Much more of our Republic should take this with all the cheating, lies, and these socialist groups as BLM,ANTIFA,  and the Democratic Party what will history say</t>
  </si>
  <si>
    <t>['http://disq.us/t/3sw9b05']</t>
  </si>
  <si>
    <t>https://twitter.com/rompie50/status/1328165800599900160</t>
  </si>
  <si>
    <t>2020-11-16 03:39:26 Hora Padrão da Europa Ocidental</t>
  </si>
  <si>
    <t>victoriamperry</t>
  </si>
  <si>
    <t>Victoria Perry</t>
  </si>
  <si>
    <t>#MillionMAGAMarch  https://t.co/R65SKNQgNP</t>
  </si>
  <si>
    <t>['https://pbs.twimg.com/media/Em6XsTsWMAA7tFn.jpg', 'https://pbs.twimg.com/media/Em6XsU2WEAEOk_6.jpg', 'https://pbs.twimg.com/media/Em6XsXHXIAs0N_g.jpg', 'https://pbs.twimg.com/media/Em6XsYyXUAENa0D.jpg']</t>
  </si>
  <si>
    <t>https://twitter.com/victoriamperry/status/1328165753892208640</t>
  </si>
  <si>
    <t>https://pbs.twimg.com/media/Em6XsTsWMAA7tFn.jpg</t>
  </si>
  <si>
    <t>2020-11-16 03:39:25 Hora Padrão da Europa Ocidental</t>
  </si>
  <si>
    <t>More footage confirming that the women found in the street in DC in my previous video And was helped by trump supporters  was actually #BLM swinging a blade and making threats before she was grounded and disarmed #maga #MillionMAGAMarch #MarchForTrump  https://t.co/Ht4k3NrYpG</t>
  </si>
  <si>
    <t>['blm', 'maga', 'millionmagamarch', 'marchfortrump']</t>
  </si>
  <si>
    <t>https://twitter.com/steve22England/status/1328165748221628418</t>
  </si>
  <si>
    <t>https://pbs.twimg.com/ext_tw_video_thumb/1328165682857570305/pu/img/GoivALId9m8Gdz3o.jpg</t>
  </si>
  <si>
    <t>2020-11-16 03:39:23 Hora Padrão da Europa Ocidental</t>
  </si>
  <si>
    <t>I never thought I would be part of the cancel culture.... but I’m proud to say I canceled @FoxNews #FoxNewsIsDead #MillionMAGAMarch</t>
  </si>
  <si>
    <t>https://twitter.com/USAOathKeeper/status/1328165743121281028</t>
  </si>
  <si>
    <t>2020-11-16 03:39:19 Hora Padrão da Europa Ocidental</t>
  </si>
  <si>
    <t>jodiann1204</t>
  </si>
  <si>
    <t>We will not be silenced we will not back down!!#MillionMAGAMarch</t>
  </si>
  <si>
    <t>https://twitter.com/JodiAnn1204/status/1328165726474080256</t>
  </si>
  <si>
    <t>2020-11-16 03:39:18 Hora Padrão da Europa Ocidental</t>
  </si>
  <si>
    <t>https://twitter.com/Amanda77140028/status/1328165719285129217</t>
  </si>
  <si>
    <t>2020-11-16 03:39:17 Hora Padrão da Europa Ocidental</t>
  </si>
  <si>
    <t>@gregreese Text chain to all your contacts: 🇺🇸EVERY SATURDAY AT NOON AT YOUR STATE CAPITAL IS THE ANSWER. POWERFUL: Infowars Rallies Patriots For The #MillionMAGAMarch At Freedom Plaza🇺🇸   https://t.co/WVNCXwpiDm</t>
  </si>
  <si>
    <t>https://twitter.com/I_N_F_O_W_A_R_S/status/1328165717536088064</t>
  </si>
  <si>
    <t>2020-11-16 03:39:16 Hora Padrão da Europa Ocidental</t>
  </si>
  <si>
    <t>dave_loudon</t>
  </si>
  <si>
    <t>David Loudon</t>
  </si>
  <si>
    <t>All the violence in #WashingtonDC tonight is incited by one single individual....  @realDonaldTrump look at what you are doing to this country I love. All this blood is on your hands and your just using it as more propaganda.  What a sour puss loser.  #MillionMAGAMarch</t>
  </si>
  <si>
    <t>https://twitter.com/Dave_Loudon/status/1328165710573387777</t>
  </si>
  <si>
    <t>2020-11-16 03:38:55 Hora Padrão da Europa Ocidental</t>
  </si>
  <si>
    <t>feleciaonik</t>
  </si>
  <si>
    <t>Fal RallyArt</t>
  </si>
  <si>
    <t>Inside huge pro-Trump Rally in Washington, DC (Million MAGA March) | Raw...  https://t.co/T33J0FEb1F via @YouTube</t>
  </si>
  <si>
    <t>['https://youtu.be/0E4cfeyol88']</t>
  </si>
  <si>
    <t>https://twitter.com/FeleciaOnik/status/1328165624321859584</t>
  </si>
  <si>
    <t>2020-11-16 03:38:35 Hora Padrão da Europa Ocidental</t>
  </si>
  <si>
    <t>@Black_C_Patriot @GovWhitmer Loved your coverage this weekend from the Million MAGA March! Thank you for all you do!</t>
  </si>
  <si>
    <t>https://twitter.com/skydivehottie/status/1328165539697528832</t>
  </si>
  <si>
    <t>[{'screen_name': 'Black_C_Patriot', 'name': 'Black Conservative Patriot', 'id': '758554804792602624'}, {'screen_name': 'GovWhitmer', 'name': 'Governor Gretchen Whitmer', 'id': '102071743'}]</t>
  </si>
  <si>
    <t>2020-11-16 03:38:27 Hora Padrão da Europa Ocidental</t>
  </si>
  <si>
    <t>@popeofwelding Text chain to all your contacts: 🇺🇸EVERY SATURDAY AT NOON AT YOUR STATE CAPITAL IS THE ANSWER. POWERFUL: Infowars Rallies Patriots For The #MillionMAGAMarch At Freedom Plaza🇺🇸   https://t.co/WVNCXwpiDm</t>
  </si>
  <si>
    <t>https://twitter.com/I_N_F_O_W_A_R_S/status/1328165507082629120</t>
  </si>
  <si>
    <t>[{'screen_name': 'popeofwelding', 'name': 'jesse james', 'id': '219540733'}]</t>
  </si>
  <si>
    <t>2020-11-16 03:38:26 Hora Padrão da Europa Ocidental</t>
  </si>
  <si>
    <t>kb__0510</t>
  </si>
  <si>
    <t>Powerful Video: 'Star-Spangled Banner' Breaks Out Across Fired-Up Million MAGA March Crowd  https://t.co/apqWe2wsUy</t>
  </si>
  <si>
    <t>https://twitter.com/KB__0510/status/1328165501630095361</t>
  </si>
  <si>
    <t>2020-11-16 03:38:23 Hora Padrão da Europa Ocidental</t>
  </si>
  <si>
    <t>#MillionMAGAMarch  https://t.co/JcHb8IkEEu</t>
  </si>
  <si>
    <t>['https://pbs.twimg.com/media/Em6XdgPWMAEk5sf.jpg', 'https://pbs.twimg.com/media/Em6XdgaXUAEQM54.jpg', 'https://pbs.twimg.com/media/Em6XdhJXYAIjbnG.jpg', 'https://pbs.twimg.com/media/Em6XdlcXUAE7HVc.jpg']</t>
  </si>
  <si>
    <t>https://twitter.com/victoriamperry/status/1328165491601453058</t>
  </si>
  <si>
    <t>https://pbs.twimg.com/media/Em6XdgPWMAEk5sf.jpg</t>
  </si>
  <si>
    <t>In the past thirty years, the US has been the beneficiaries of the globalization trend from govnt bureaucrats to private organizations, from large corporate management to academic elites, from Hollywood to media.  The elites concerned about how to make money #MillionMAGAMarch  https://t.co/nNsxQSSljs</t>
  </si>
  <si>
    <t>['https://pbs.twimg.com/media/Em6XeCCUcAAQZH3.jpg']</t>
  </si>
  <si>
    <t>https://twitter.com/AngelliLi15/status/1328165489336483840</t>
  </si>
  <si>
    <t>https://pbs.twimg.com/media/Em6XeCCUcAAQZH3.jpg</t>
  </si>
  <si>
    <t>2020-11-16 03:38:13 Hora Padrão da Europa Ocidental</t>
  </si>
  <si>
    <t>MAGA events are just Ren Faire for racists.  #MillionMAGAMarch  https://t.co/BTzf5EjnKJ</t>
  </si>
  <si>
    <t>['https://pbs.twimg.com/tweet_video_thumb/Em6XblPVgAAUc1n.jpg']</t>
  </si>
  <si>
    <t>https://twitter.com/Cheezman20/status/1328165446974009344</t>
  </si>
  <si>
    <t>https://pbs.twimg.com/tweet_video_thumb/Em6XblPVgAAUc1n.jpg</t>
  </si>
  <si>
    <t>2020-11-16 03:38:08 Hora Padrão da Europa Ocidental</t>
  </si>
  <si>
    <t>chuckwgon</t>
  </si>
  <si>
    <t>Dr CWagon</t>
  </si>
  <si>
    <t>@kurtbardella @NicolleDWallace @ProjectLincoln @MSNBC @AlexWitt Trump supporters holding One Million MAGA March  with 2,000 people.</t>
  </si>
  <si>
    <t>https://twitter.com/chuckwgon/status/1328165427177000960</t>
  </si>
  <si>
    <t>[{'screen_name': 'kurtbardella', 'name': 'Kurt Bardella', 'id': '18208368'}, {'screen_name': 'NicolleDWallace', 'name': 'Nicolle Wallace', 'id': '860555190'}, {'screen_name': 'ProjectLincoln', 'name': 'The Lincoln Project', 'id': '1205226529455632385'}, {'screen_name': 'MSNBC', 'name': 'MSNBC', 'id': '2836421'}, {'screen_name': 'AlexWitt', 'name': 'Alex Witt', 'id': '23080711'}]</t>
  </si>
  <si>
    <t>2020-11-16 03:37:46 Hora Padrão da Europa Ocidental</t>
  </si>
  <si>
    <t>https://twitter.com/mrsmchristine/status/1328165335644721158</t>
  </si>
  <si>
    <t>https://twitter.com/stevescalise/status/1327988847901364225</t>
  </si>
  <si>
    <t>2020-11-16 03:37:26 Hora Padrão da Europa Ocidental</t>
  </si>
  <si>
    <t>COUNTDOWN TO EVICTION: Ty flips off Dump every day for 4 years until 1/20/21 #presidentelectjoe #covi̇d19 #wearadamnmask #lockdown #johnbolton #trumpconceded #biggretch #michigan #iconcedenothing #hewon #riseup #scottatlas #antifascum #millionmagamarch #sundayfunday #somanyreason  https://t.co/2TLKpuQaof</t>
  </si>
  <si>
    <t>['https://pbs.twimg.com/media/Em6XPpnVEAAyVBT.jpg']</t>
  </si>
  <si>
    <t>['presidentelectjoe', 'covi̇d19', 'wearadamnmask', 'lockdown', 'johnbolton', 'trumpconceded', 'biggretch', 'michigan', 'iconcedenothing', 'hewon', 'riseup', 'scottatlas', 'antifascum', 'millionmagamarch', 'sundayfunday', 'somanyreason']</t>
  </si>
  <si>
    <t>https://twitter.com/6079_smith/status/1328165251754311681</t>
  </si>
  <si>
    <t>https://pbs.twimg.com/media/Em6XPpnVEAAyVBT.jpg</t>
  </si>
  <si>
    <t>2020-11-16 03:37:06 Hora Padrão da Europa Ocidental</t>
  </si>
  <si>
    <t>bradpreston</t>
  </si>
  <si>
    <t>Brad Preston</t>
  </si>
  <si>
    <t>@danagould See also “Million MAGA March,” stolen from the Million Man March of the ‘90s.</t>
  </si>
  <si>
    <t>https://twitter.com/bradpreston/status/1328165168207937536</t>
  </si>
  <si>
    <t>2020-11-16 03:37:01 Hora Padrão da Europa Ocidental</t>
  </si>
  <si>
    <t>carlsanders13</t>
  </si>
  <si>
    <t>Carl Sanders</t>
  </si>
  <si>
    <t>‘Million Maga March’ Ends In Stabbing, Arrests After Trump Supporters And Counter Protesters Brawl  https://t.co/0Akh0obchO</t>
  </si>
  <si>
    <t>['https://www.newsbreakapp.com/n/0Xe11xJd?s=a2&amp;pd=03q8Qdeh&amp;lang=en_US']</t>
  </si>
  <si>
    <t>https://twitter.com/carlsanders13/status/1328165143759314945</t>
  </si>
  <si>
    <t>2020-11-16 03:36:51 Hora Padrão da Europa Ocidental</t>
  </si>
  <si>
    <t>gelinicole</t>
  </si>
  <si>
    <t>Geli💕</t>
  </si>
  <si>
    <t>Million maga March?????</t>
  </si>
  <si>
    <t>https://twitter.com/GeliNicole/status/1328165102277816322</t>
  </si>
  <si>
    <t>2020-11-16 03:36:43 Hora Padrão da Europa Ocidental</t>
  </si>
  <si>
    <t>https://twitter.com/I_N_F_O_W_A_R_S/status/1328165069876817920</t>
  </si>
  <si>
    <t>2020-11-16 03:36:15 Hora Padrão da Europa Ocidental</t>
  </si>
  <si>
    <t>rae_edmond</t>
  </si>
  <si>
    <t>rae.edmond</t>
  </si>
  <si>
    <t>wait... how many ppl showed up for the million maga march?!</t>
  </si>
  <si>
    <t>https://twitter.com/rae_edmond/status/1328164952285224961</t>
  </si>
  <si>
    <t>2020-11-16 03:36:06 Hora Padrão da Europa Ocidental</t>
  </si>
  <si>
    <t>eggdropthebass</t>
  </si>
  <si>
    <t>EggDropTheBass</t>
  </si>
  <si>
    <t>DJ’s just keep winning 🏆 @realDonaldTrump   #TheMasters2020  #themasters  #Trump  #MAGA2020  #MillionMAGAMarch  #MarchForTrump  @RepVernonJones  https://t.co/HCQPUTnQuy</t>
  </si>
  <si>
    <t>['https://pbs.twimg.com/media/Em6W86EXUAIONml.jpg']</t>
  </si>
  <si>
    <t>['themasters2020', 'themasters', 'trump', 'maga2020', 'millionmagamarch', 'marchfortrump']</t>
  </si>
  <si>
    <t>https://twitter.com/EggDropTheBass/status/1328164916314910721</t>
  </si>
  <si>
    <t>https://pbs.twimg.com/media/Em6W86EXUAIONml.jpg</t>
  </si>
  <si>
    <t>2020-11-16 03:36:02 Hora Padrão da Europa Ocidental</t>
  </si>
  <si>
    <t>‘Million Maga March’ Ends In Stabbing, Arrests After Trump Supporters And Counter Protesters Brawl  https://t.co/cHOiDnFaet</t>
  </si>
  <si>
    <t>['https://www.newsbreakapp.com/n/0Xe11xJd?s=a2&amp;pd=01AEWC8v&amp;lang=en_US']</t>
  </si>
  <si>
    <t>https://twitter.com/HenryJo51615828/status/1328164899537575936</t>
  </si>
  <si>
    <t>2020-11-16 03:35:14 Hora Padrão da Europa Ocidental</t>
  </si>
  <si>
    <t>eyeamsherrell</t>
  </si>
  <si>
    <t>Simply_Me_💋</t>
  </si>
  <si>
    <t>Basically 🤷🏾‍♀️  I saw a hashtag that said million maga march. I was like I know you lying.. 🤦🏾‍♀️  https://t.co/xs0VWMH3R2</t>
  </si>
  <si>
    <t>https://twitter.com/EyeAmSherrell/status/1328164695702953984</t>
  </si>
  <si>
    <t>https://pbs.twimg.com/ext_tw_video_thumb/1328164397697691649/pu/img/cqEfP6clx8zt_3wK.jpg</t>
  </si>
  <si>
    <t>2020-11-16 03:34:58 Hora Padrão da Europa Ocidental</t>
  </si>
  <si>
    <t>yehudakrohn</t>
  </si>
  <si>
    <t>Yehuda Krohn</t>
  </si>
  <si>
    <t>@MilionMagaMarch @NickJFuentes Blood and soil, actually.</t>
  </si>
  <si>
    <t>https://twitter.com/YehudaKrohn/status/1328164630489870336</t>
  </si>
  <si>
    <t>2020-11-16 03:34:29 Hora Padrão da Europa Ocidental</t>
  </si>
  <si>
    <t>rycostello</t>
  </si>
  <si>
    <t>Ryan Costello</t>
  </si>
  <si>
    <t>@deannawvu Million MAGA March! #TheCrownNetflix  https://t.co/xBbF4M9Adi</t>
  </si>
  <si>
    <t>['https://pbs.twimg.com/media/Em6Wk_SW8AMKzHJ.jpg']</t>
  </si>
  <si>
    <t>['thecrownnetflix']</t>
  </si>
  <si>
    <t>https://twitter.com/rycostello/status/1328164506644733954</t>
  </si>
  <si>
    <t>https://pbs.twimg.com/media/Em6Wk_SW8AMKzHJ.jpg</t>
  </si>
  <si>
    <t>[{'screen_name': 'deannawvu', 'name': 'Dea', 'id': '787747333'}]</t>
  </si>
  <si>
    <t>2020-11-16 03:34:03 Hora Padrão da Europa Ocidental</t>
  </si>
  <si>
    <t>pdobryan4</t>
  </si>
  <si>
    <t>Kellersmom</t>
  </si>
  <si>
    <t>@MilionMagaMarch Please make sure you go home before dark so the evilness of blm and antifa don't hurt anyone. From what I've seen, they only come out at night.</t>
  </si>
  <si>
    <t>https://twitter.com/pdobryan4/status/1328164397047373825</t>
  </si>
  <si>
    <t>2020-11-16 03:33:46 Hora Padrão da Europa Ocidental</t>
  </si>
  <si>
    <t>assasinmedia</t>
  </si>
  <si>
    <t>Bl@chèĺor</t>
  </si>
  <si>
    <t>@BGOnTheScene *White* Women  take down Black Lives Matter boards at BLM Plaza in DC #MillionMAGAMarch #DC #MarchForTrump</t>
  </si>
  <si>
    <t>https://twitter.com/AssasinMedia/status/1328164326822338560</t>
  </si>
  <si>
    <t>2020-11-16 03:33:29 Hora Padrão da Europa Ocidental</t>
  </si>
  <si>
    <t>patrick1701d</t>
  </si>
  <si>
    <t>Patrick Musson</t>
  </si>
  <si>
    <t>Antifa/BLM THUGS Are Domestic TERRORISTS. Plain &amp;amp; Simple, This Must Be C...  https://t.co/8ImAQlYyPI via @YouTube Get really angry about what BLM/Antifa aka ISIS/Al-Qaida USA terrorists did, near the end of the Million MAGA March. It is foul, vile, disgusting, depraved, repulsive.</t>
  </si>
  <si>
    <t>['https://youtu.be/fImD1MMf7wQ']</t>
  </si>
  <si>
    <t>https://twitter.com/Patrick1701D/status/1328164257511346177</t>
  </si>
  <si>
    <t>2020-11-16 03:33:26 Hora Padrão da Europa Ocidental</t>
  </si>
  <si>
    <t>brucepm13</t>
  </si>
  <si>
    <t>Bruce PM</t>
  </si>
  <si>
    <t>Trump Supporters Beaten, Harassed by Counter-Protesters After 'Million MAGA March' in DC | CBN News  https://t.co/XDEsvQlRJE via @CBNNews</t>
  </si>
  <si>
    <t>['http://www1.cbn.com/cbnnews/us/2020/november/trump-supporters-beaten-harassed-by-counter-protesters-after-million-maga-march-in-dc']</t>
  </si>
  <si>
    <t>https://twitter.com/BrucePM13/status/1328164243577987072</t>
  </si>
  <si>
    <t>2020-11-16 03:33:06 Hora Padrão da Europa Ocidental</t>
  </si>
  <si>
    <t>mo_boulanger</t>
  </si>
  <si>
    <t>Melissa Boulanger</t>
  </si>
  <si>
    <t>@MikeHughJass @ViewsPlusNews @soledadobrien It was probably one of the #MillionMAGAMarch clowns, she asked to pose with her.</t>
  </si>
  <si>
    <t>https://twitter.com/Mo_Boulanger/status/1328164161067626497</t>
  </si>
  <si>
    <t>[{'screen_name': 'MikeHughJass', 'name': 'GrooTheWanderer', 'id': '1365795524'}, {'screen_name': 'ViewsPlusNews', 'name': 'Breaking News/Views', 'id': '738646878'}, {'screen_name': 'soledadobrien', 'name': "Soledad O'Brien", 'id': '26548315'}]</t>
  </si>
  <si>
    <t>2020-11-16 03:32:43 Hora Padrão da Europa Ocidental</t>
  </si>
  <si>
    <t>khorlor</t>
  </si>
  <si>
    <t>Ken Horlor 📚</t>
  </si>
  <si>
    <t>On the Million MAGA March with Lonnel Harris. This the march fake news want you to believe was nothing but white supremacists, err, NO.  #nzpol #nzpolitics   https://t.co/ffH4ZeF4OQ</t>
  </si>
  <si>
    <t>['https://www.youtube.com/watch?v=ihqDsR5WRmQ']</t>
  </si>
  <si>
    <t>['nzpol', 'nzpolitics']</t>
  </si>
  <si>
    <t>https://twitter.com/KHorlor/status/1328164064917274625</t>
  </si>
  <si>
    <t>2020-11-16 03:32:41 Hora Padrão da Europa Ocidental</t>
  </si>
  <si>
    <t>clandenberger</t>
  </si>
  <si>
    <t>Eyes Wide Awake</t>
  </si>
  <si>
    <t>The Million MAGA March took an L too. Not even close to a million 😂😂😂</t>
  </si>
  <si>
    <t>https://twitter.com/clandenberger/status/1328164053630541826</t>
  </si>
  <si>
    <t>2020-11-16 03:32:02 Hora Padrão da Europa Ocidental</t>
  </si>
  <si>
    <t>guyskrappy</t>
  </si>
  <si>
    <t>SkrappyOldGuy</t>
  </si>
  <si>
    <t>@mikejoh89520571 @MilionMagaMarch No flags ****</t>
  </si>
  <si>
    <t>https://twitter.com/GuySkrappy/status/1328163890111389696</t>
  </si>
  <si>
    <t>[{'screen_name': 'mikejoh89520571', 'name': 'mike johnson', 'id': '1228587896459780096'}, {'screen_name': 'MilionMagaMarch', 'name': 'Million Maga March', 'id': '1325639866881863681'}]</t>
  </si>
  <si>
    <t>2020-11-16 03:31:57 Hora Padrão da Europa Ocidental</t>
  </si>
  <si>
    <t>jacobholmes98</t>
  </si>
  <si>
    <t>Jacob Holmes</t>
  </si>
  <si>
    <t>@realDonaldTrump   Sir, DC and other cities are still out of control. In DC we just the the million MAGA March. And your supporters are being attacked and the police are doing nothing. Deploy the military and restore order.</t>
  </si>
  <si>
    <t>https://twitter.com/JacobHolmes98/status/1328163872658911232</t>
  </si>
  <si>
    <t>2020-11-16 03:31:42 Hora Padrão da Europa Ocidental</t>
  </si>
  <si>
    <t>@mikejoh89520571 @MilionMagaMarch Again,  YOU'RE WRONG.  No red flags</t>
  </si>
  <si>
    <t>https://twitter.com/GuySkrappy/status/1328163806476906499</t>
  </si>
  <si>
    <t>2020-11-16 03:31:25 Hora Padrão da Europa Ocidental</t>
  </si>
  <si>
    <t>anthonyfrazie11</t>
  </si>
  <si>
    <t>Anthony Frazier</t>
  </si>
  <si>
    <t>EXCLUSIVE VIDEOS: Counter-Protesters Target Trump Supporters After ‘Million MAGA March’ As Violence Breaks Out In Downtown DC  https://t.co/5ZM5O0lbq1 via @dailycaller</t>
  </si>
  <si>
    <t>https://twitter.com/AnthonyFrazie11/status/1328163734934745089</t>
  </si>
  <si>
    <t>2020-11-16 03:31:20 Hora Padrão da Europa Ocidental</t>
  </si>
  <si>
    <t>Million MAGA March 백만 MAGA (Make America Great Again; 미국을 다시 위대하게) 행진에 모인 군중들은 Stop the Steal (표 도적질을 멈춰라)고 외쳤고// BLM과 antifa는 여성 노인 아이 가족들에게 까지 심한 폭력을 사용했다/ 언론은 이를 제대로 보도하지도 않는다 (언론이 아니라 이익집단이다)</t>
  </si>
  <si>
    <t>https://twitter.com/nolja0216n/status/1328163714508328962</t>
  </si>
  <si>
    <t>2020-11-16 03:31:02 Hora Padrão da Europa Ocidental</t>
  </si>
  <si>
    <t>dropsquad52</t>
  </si>
  <si>
    <t>DropSquad52</t>
  </si>
  <si>
    <t>#GOPSocialMediaWinning  #ParlerWinning Remember #MySpace  BEWARE OF #PurgeElectionYear #MillionMAGAMarch #StopTheSteaI  https://t.co/nUAOYSWtLp</t>
  </si>
  <si>
    <t>['gopsocialmediawinning', 'parlerwinning', 'myspace', 'purgeelectionyear', 'millionmagamarch', 'stopthesteai']</t>
  </si>
  <si>
    <t>https://twitter.com/dropsquad52/status/1328163639732277249</t>
  </si>
  <si>
    <t>https://pbs.twimg.com/ext_tw_video_thumb/1328159458187309056/pu/img/4T9exn7LyFa1Rezs.jpg</t>
  </si>
  <si>
    <t>2020-11-16 03:30:55 Hora Padrão da Europa Ocidental</t>
  </si>
  <si>
    <t>1_love22</t>
  </si>
  <si>
    <t>Pam Hurd</t>
  </si>
  <si>
    <t>@PureQuestioner @peterdaou Million MAGA march yesterday in Washington DC.</t>
  </si>
  <si>
    <t>https://twitter.com/1_love22/status/1328163612146475008</t>
  </si>
  <si>
    <t>[{'screen_name': 'PureQuestioner', 'name': 'Pure Questioner', 'id': '935701315690352640'}, {'screen_name': 'peterdaou', 'name': 'Peter Daou', 'id': '18464266'}]</t>
  </si>
  <si>
    <t>2020-11-16 03:30:17 Hora Padrão da Europa Ocidental</t>
  </si>
  <si>
    <t>countrymanjohn</t>
  </si>
  <si>
    <t>John Countryman</t>
  </si>
  <si>
    <t>#MillionMagaMarch? More like #TemperTantrumTrail</t>
  </si>
  <si>
    <t>['millionmagamarch', 'tempertantrumtrail']</t>
  </si>
  <si>
    <t>https://twitter.com/CountrymanJohn/status/1328163452595015683</t>
  </si>
  <si>
    <t>wmkornblum66</t>
  </si>
  <si>
    <t>William M Kornblum</t>
  </si>
  <si>
    <t>WaPo’s ‘absurd and malicious headline’ about Million MAGA March sums up U.S. media today  https://t.co/mihcXixENb via @BIZPACReview</t>
  </si>
  <si>
    <t>https://twitter.com/wmkornblum66/status/1328163449344561158</t>
  </si>
  <si>
    <t>2020-11-16 03:30:14 Hora Padrão da Europa Ocidental</t>
  </si>
  <si>
    <t>pukematrix</t>
  </si>
  <si>
    <t>Austin Burgess</t>
  </si>
  <si>
    <t>In response to @kayleighmcenany's photoshopped &amp;amp; debunked "Million" MAGA March pic, red hats are now circulating "alternate" views to prove that close to a million DID actually turn out... In 2016. In Cleveland. To celebrate @KingJames &amp;amp; the @cavs championship.</t>
  </si>
  <si>
    <t>[{'screen_name': 'kayleighmcenany', 'name': 'kayleigh mcenany', 'id': '259001548'}, {'screen_name': 'kingjames', 'name': 'lebron james', 'id': '23083404'}, {'screen_name': 'cavs', 'name': 'cleveland cavaliers', 'id': '19263978'}]</t>
  </si>
  <si>
    <t>https://twitter.com/pukematrix/status/1328163437579554816</t>
  </si>
  <si>
    <t>https://twitter.com/NicholOverland/status/1328147416273592320</t>
  </si>
  <si>
    <t>2020-11-16 03:30:06 Hora Padrão da Europa Ocidental</t>
  </si>
  <si>
    <t>A man is suffering from multiple stab wounds and at least 21 other people face criminal charges in the nation's capital after Saturday's "Million MAGA March" in support of President Donald Trump.​  https://t.co/dk0iQNw0o9</t>
  </si>
  <si>
    <t>['https://www.fox26houston.com/news/man-stabbed-at-least-21-arrested-after-maga-million-march-in-dc?taid=5fb1e42e1ef01a000123a811&amp;utm_campaign=trueanthem&amp;utm_medium=trueanthem&amp;utm_source=twitter']</t>
  </si>
  <si>
    <t>https://twitter.com/FOX26Houston/status/1328163404872290309</t>
  </si>
  <si>
    <t>2020-11-16 03:30:03 Hora Padrão da Europa Ocidental</t>
  </si>
  <si>
    <t>edmecka</t>
  </si>
  <si>
    <t>Ed Mecka</t>
  </si>
  <si>
    <t>Scuffle breaks out between Trump supporters, counter protesters at ‘Million MAGA March’ -  https://t.co/hNZuBoPZK3</t>
  </si>
  <si>
    <t>['http://ow.ly/f00T30rkalv']</t>
  </si>
  <si>
    <t>https://twitter.com/edmecka/status/1328163390527840258</t>
  </si>
  <si>
    <t>2020-11-16 03:30:00 Hora Padrão da Europa Ocidental</t>
  </si>
  <si>
    <t>richardrubacher</t>
  </si>
  <si>
    <t>Richard Rubacher</t>
  </si>
  <si>
    <t>'Million MAGA March' Pro-Trump Protest Clowned for Underwhelmingly Low Turnout  https://t.co/fzIdSsnShK via @Yahoo 😍</t>
  </si>
  <si>
    <t>https://twitter.com/RichardRubacher/status/1328163381551931392</t>
  </si>
  <si>
    <t>wpdeabc15</t>
  </si>
  <si>
    <t>WPDE ABC15</t>
  </si>
  <si>
    <t>President Trump's daughter, @IvankaTrump, spoke out after violence at the "Million MAGA March" in DC yesterday.  READ MORE:  https://t.co/FqReZtkSAj  https://t.co/39mA55vdgw</t>
  </si>
  <si>
    <t>['https://bit.ly/2H2jm7a']</t>
  </si>
  <si>
    <t>['https://pbs.twimg.com/media/Em5YPHtW4AQJOw_.jpg']</t>
  </si>
  <si>
    <t>https://twitter.com/wpdeabc15/status/1328163379169660929</t>
  </si>
  <si>
    <t>https://pbs.twimg.com/media/Em5YPHtW4AQJOw_.jpg</t>
  </si>
  <si>
    <t>2020-11-16 03:29:53 Hora Padrão da Europa Ocidental</t>
  </si>
  <si>
    <t>@mikejoh89520571 @SpiritbearNY @MilionMagaMarch And those are RED maga shirts and hats</t>
  </si>
  <si>
    <t>https://twitter.com/GuySkrappy/status/1328163351340388353</t>
  </si>
  <si>
    <t>[{'screen_name': 'mikejoh89520571', 'name': 'mike johnson', 'id': '1228587896459780096'}, {'screen_name': 'SpiritbearNY', 'name': 'Spirit Bear', 'id': '52644125'}, {'screen_name': 'MilionMagaMarch', 'name': 'Million Maga March', 'id': '1325639866881863681'}]</t>
  </si>
  <si>
    <t>2020-11-16 03:29:52 Hora Padrão da Europa Ocidental</t>
  </si>
  <si>
    <t>stillrocklocs</t>
  </si>
  <si>
    <t>TheDevilHerself 🧘🏾‍♀️✨</t>
  </si>
  <si>
    <t>Lmaooo that #MillionMAGAMarch shit was at the right place  https://t.co/zRtiGTefEU</t>
  </si>
  <si>
    <t>https://twitter.com/StillRockLocs/status/1328163345275432969</t>
  </si>
  <si>
    <t>https://pbs.twimg.com/ext_tw_video_thumb/1328163308189396994/pu/img/i93JBdLQZlhL0xEx.jpg</t>
  </si>
  <si>
    <t>2020-11-16 03:29:25 Hora Padrão da Europa Ocidental</t>
  </si>
  <si>
    <t>scarasyte</t>
  </si>
  <si>
    <t>President-Elect Blakjak</t>
  </si>
  <si>
    <t>Mr Obvious - Conflict Erupts at Million MAGA March, 20 People Get Arrested, Culture War Reaches BOILING POINT  https://t.co/6ma0KdaTQR</t>
  </si>
  <si>
    <t>['https://www.youtube.com/watch?v=aFLngnbY_Zg']</t>
  </si>
  <si>
    <t>https://twitter.com/Scarasyte/status/1328163233270738944</t>
  </si>
  <si>
    <t>2020-11-16 03:29:09 Hora Padrão da Europa Ocidental</t>
  </si>
  <si>
    <t>So I posted a video on my feed of the crowd at the million Maga March in DC yesterday... this is what I get from a Democrat  https://t.co/N0fo0veGU3</t>
  </si>
  <si>
    <t>['https://pbs.twimg.com/media/Em6VWReXEAAb4Kz.jpg']</t>
  </si>
  <si>
    <t>https://twitter.com/ClineCrazy/status/1328163164924616704</t>
  </si>
  <si>
    <t>https://pbs.twimg.com/media/Em6VWReXEAAb4Kz.jpg</t>
  </si>
  <si>
    <t>2020-11-16 03:29:08 Hora Padrão da Europa Ocidental</t>
  </si>
  <si>
    <t>@mikejoh89520571 @SpiritbearNY @MilionMagaMarch You're wrong. I just went thru the woman's march pics and it WAS a large crowd but there were no American flags and it was a different area. So good try but you're wrong..</t>
  </si>
  <si>
    <t>https://twitter.com/GuySkrappy/status/1328163162332532737</t>
  </si>
  <si>
    <t>2020-11-16 03:29:03 Hora Padrão da Europa Ocidental</t>
  </si>
  <si>
    <t>mikeyincambria</t>
  </si>
  <si>
    <t>Michael McKeon</t>
  </si>
  <si>
    <t>@ChelseaClinton On ifowars Alex Jones has posted a video from the Women’s March and claiming it’s the Million MAGA March!  Pathetic</t>
  </si>
  <si>
    <t>https://twitter.com/mikeyincambria/status/1328163141134389249</t>
  </si>
  <si>
    <t>2020-11-16 03:28:58 Hora Padrão da Europa Ocidental</t>
  </si>
  <si>
    <t>Trump supporters attacked at Million MAGA March in DC: VIDEO - TheBlaze  https://t.co/JvX5LxYrTr</t>
  </si>
  <si>
    <t>https://twitter.com/WildAngel6/status/1328163120775393282</t>
  </si>
  <si>
    <t>2020-11-16 03:28:47 Hora Padrão da Europa Ocidental</t>
  </si>
  <si>
    <t>@AOCsMilkers @DickDugan @MilionMagaMarch No, no I was referring to how Trump left all those poor people stuck out in the cold in the middle of nowhere.  😑</t>
  </si>
  <si>
    <t>https://twitter.com/SpiritbearNY/status/1328163071748091909</t>
  </si>
  <si>
    <t>2020-11-16 03:28:20 Hora Padrão da Europa Ocidental</t>
  </si>
  <si>
    <t>@SpiritbearNY @DickDugan @MilionMagaMarch Trust me we’d all rather have Covid 19 than Joe ‘20</t>
  </si>
  <si>
    <t>https://twitter.com/AOCsMilkers/status/1328162960825405440</t>
  </si>
  <si>
    <t>2020-11-16 03:28:19 Hora Padrão da Europa Ocidental</t>
  </si>
  <si>
    <t>tonydgoff</t>
  </si>
  <si>
    <t>Tony D Goff</t>
  </si>
  <si>
    <t>Inside huge pro-Trump rally in Washington, DC (Million MAGA March) | Raw...  https://t.co/jNH64tWQSp via @YouTube</t>
  </si>
  <si>
    <t>https://twitter.com/tonydgoff/status/1328162955654008832</t>
  </si>
  <si>
    <t>2020-11-16 03:28:04 Hora Padrão da Europa Ocidental</t>
  </si>
  <si>
    <t>As a country of immigrants, population structure of the US changed in recent decades.  According to the census in June 2020, proportion of whites among 330 million ppl has dropped from 80% 30 years ago to 60%.  Other ethnic've less Protestant moral inheritance #MillionMAGAMarch  https://t.co/mOd4pLCnLA</t>
  </si>
  <si>
    <t>https://twitter.com/AngelliLi15/status/1328162893058084865</t>
  </si>
  <si>
    <t>https://pbs.twimg.com/ext_tw_video_thumb/1328162743220719616/pu/img/ys-FvKfa4Y6Zzykh.jpg</t>
  </si>
  <si>
    <t>2020-11-16 03:27:59 Hora Padrão da Europa Ocidental</t>
  </si>
  <si>
    <t>vantran42351064</t>
  </si>
  <si>
    <t>Van Tran</t>
  </si>
  <si>
    <t>MILLION MAGA MARCH: Hàng triệu người xuống đường ủng hộ ở thủ đô, TT Tru...  https://t.co/MCGlvlDi3G via @YouTube</t>
  </si>
  <si>
    <t>https://twitter.com/VanTran42351064/status/1328162872707276800</t>
  </si>
  <si>
    <t>2020-11-16 03:27:51 Hora Padrão da Europa Ocidental</t>
  </si>
  <si>
    <t>@SpiritbearNY @DickDugan @MilionMagaMarch My grandpa already got Covid and survived sorry sweaty 😈</t>
  </si>
  <si>
    <t>https://twitter.com/AOCsMilkers/status/1328162839257866240</t>
  </si>
  <si>
    <t>@pithywidow @gtconway3d 70 million pieces of #trash in this country.  Voting for a fraud because they have one, or maybe three issues that are important to their #tinylittlebrain.  What a bunch of #losers.  At least they chose #TheBiggestLoser like themselves. #MillionMAGAMarch</t>
  </si>
  <si>
    <t>['trash', 'tinylittlebrain', 'losers', 'thebiggestloser', 'millionmagamarch']</t>
  </si>
  <si>
    <t>https://twitter.com/machineisbroke/status/1328162838091862017</t>
  </si>
  <si>
    <t>[{'screen_name': 'pithywidow', 'name': 'Karen Schwartz', 'id': '208828684'}, {'screen_name': 'gtconway3d', 'name': 'George Conway', 'id': '471677441'}]</t>
  </si>
  <si>
    <t>2020-11-16 03:27:22 Hora Padrão da Europa Ocidental</t>
  </si>
  <si>
    <t>atlas_adventure</t>
  </si>
  <si>
    <t>President-Elect Brittany</t>
  </si>
  <si>
    <t>@realDonaldTrump @DonaldJTrumpJr   #MillionMAGAMarch  https://t.co/tUZ6nbscTJ</t>
  </si>
  <si>
    <t>https://twitter.com/atlas_adventure/status/1328162717455278080</t>
  </si>
  <si>
    <t>https://pbs.twimg.com/ext_tw_video_thumb/1328162572974104576/pu/img/m5KMveBLNSAzorJ4.jpg</t>
  </si>
  <si>
    <t>2020-11-16 03:27:18 Hora Padrão da Europa Ocidental</t>
  </si>
  <si>
    <t>Watch @denvernight's broadcast: THE TIME FOR LUKEWARM LIVING IS OVER! THIS IS THE BATTLE OF THE AGES! #MillionMAGAMarch #JesusIsKing   https://t.co/A47U87nAyV</t>
  </si>
  <si>
    <t>['https://www.pscp.tv/w/coCJczFlZGpud3JKTnFFb2d8MUJSSmpCcExCbmFKd2sLHjYQ25-LQHP2rz8G09XmBi9ns-4_4wq_sXiww81F']</t>
  </si>
  <si>
    <t>https://twitter.com/Daniellepentec8/status/1328162702406119431</t>
  </si>
  <si>
    <t>snowowlfan</t>
  </si>
  <si>
    <t>Herbert Shallcross</t>
  </si>
  <si>
    <t>'Million MAGA March' Pro-Trump Protest Clowned for Underwhelmingly Low Turnout  https://t.co/JPFHkrBvX5 via @Yahoo   Yeah! Pretty embarrassing. Probably only fifty times as many people as attended any Biden campaign event...</t>
  </si>
  <si>
    <t>https://twitter.com/SnowOwlFan/status/1328162699184836611</t>
  </si>
  <si>
    <t>2020-11-16 03:27:06 Hora Padrão da Europa Ocidental</t>
  </si>
  <si>
    <t>@AOCsMilkers @DickDugan @MilionMagaMarch Outdoors it's safe with masks. I hope y'all wore them. Because it's not only about you, it's your parents, grandparents, aunts, uncles, vulnerable friends. Be safe.</t>
  </si>
  <si>
    <t>https://twitter.com/SpiritbearNY/status/1328162651818614785</t>
  </si>
  <si>
    <t>2020-11-16 03:26:57 Hora Padrão da Europa Ocidental</t>
  </si>
  <si>
    <t>defymasters</t>
  </si>
  <si>
    <t>John Blackman</t>
  </si>
  <si>
    <t>60 Minutes or @kthalps Show live?  Easy choice  Million Maga March &amp;amp; Prop 22 with Ford Fischer, Medea Benjamin &amp;amp; Gabe Pa...  https://t.co/aXMeoJKrL0 via @YouTube</t>
  </si>
  <si>
    <t>[{'screen_name': 'kthalps', 'name': 'katie halper', 'id': '15859912'}, {'screen_name': 'youtube', 'name': 'youtube', 'id': '10228272'}]</t>
  </si>
  <si>
    <t>https://twitter.com/DefyMasters/status/1328162610563346433</t>
  </si>
  <si>
    <t>2020-11-16 03:26:54 Hora Padrão da Europa Ocidental</t>
  </si>
  <si>
    <t>notmyblackdaug1</t>
  </si>
  <si>
    <t>Notmyblackdaughter</t>
  </si>
  <si>
    <t>@Gdvibezonly This was the Million Maga March. They went there specifically to torment and mess with Trump supporters, stealing their flags, hitting them, throwing water and other stuff on them....she shouldn't have been there. But she chose to be out there acting a damn fool.</t>
  </si>
  <si>
    <t>https://twitter.com/Notmyblackdaug1/status/1328162600660643840</t>
  </si>
  <si>
    <t>[{'screen_name': 'Gdvibezonly', 'name': 'QueenT🇨🇩', 'id': '1101638342'}]</t>
  </si>
  <si>
    <t>2020-11-16 03:26:51 Hora Padrão da Europa Ocidental</t>
  </si>
  <si>
    <t>Keep fighting sir!! We trust and believe in you! #StopTheSteaI #MillionMAGAMarch ❤❤🇺🇸🇺🇸🇺🇸🇺🇸🇺🇸🇺🇸🇺🇸🙏🙏🙏🙏🙏</t>
  </si>
  <si>
    <t>https://twitter.com/McdanielElena/status/1328162585414410240</t>
  </si>
  <si>
    <t>dickmillhouse</t>
  </si>
  <si>
    <t>Tricky Trump</t>
  </si>
  <si>
    <t>#MillionMAGAMarch  https://t.co/mQDGejW62C</t>
  </si>
  <si>
    <t>['https://pbs.twimg.com/media/Em6U1SYW8AEDV9g.jpg']</t>
  </si>
  <si>
    <t>https://twitter.com/dickmillhouse/status/1328162585389182978</t>
  </si>
  <si>
    <t>https://pbs.twimg.com/media/Em6U1SYW8AEDV9g.jpg</t>
  </si>
  <si>
    <t>2020-11-16 03:26:42 Hora Padrão da Europa Ocidental</t>
  </si>
  <si>
    <t>14eighteight</t>
  </si>
  <si>
    <t>ᛉWehrmacht Wojtekᛦ</t>
  </si>
  <si>
    <t>#MillionMAGAMarch #DCProtests  Rare pic of the man wanted for questioning in regards to knife wielding female kang knock out  https://t.co/r2iKEqf9m2</t>
  </si>
  <si>
    <t>['https://pbs.twimg.com/media/Em6UzLJXYAUgQx6.jpg']</t>
  </si>
  <si>
    <t>https://twitter.com/14eighteight/status/1328162550261964800</t>
  </si>
  <si>
    <t>https://pbs.twimg.com/media/Em6UzLJXYAUgQx6.jpg</t>
  </si>
  <si>
    <t>2020-11-16 03:26:38 Hora Padrão da Europa Ocidental</t>
  </si>
  <si>
    <t>https://twitter.com/Stephan80140027/status/1328162532666839042</t>
  </si>
  <si>
    <t>https://twitter.com/mrandyngo/status/1328146926953324550</t>
  </si>
  <si>
    <t>2020-11-16 03:26:24 Hora Padrão da Europa Ocidental</t>
  </si>
  <si>
    <t>bonniegarvinla</t>
  </si>
  <si>
    <t>Benita (Bonnie) Garvin</t>
  </si>
  <si>
    <t>@MilionMagaMarch @hammerstein313 @realDonaldTrump @hammerstein313 Are you serious?  And you’re now a Trump supporter?!</t>
  </si>
  <si>
    <t>https://twitter.com/bonniegarvinla/status/1328162472616808450</t>
  </si>
  <si>
    <t>[{'screen_name': 'MilionMagaMarch', 'name': 'Million Maga March', 'id': '1325639866881863681'}, {'screen_name': 'hammerstein313', 'name': 'B.J. Hammerstein', 'id': '16017265'}, {'screen_name': 'realDonaldTrump', 'name': 'Donald J. Trump', 'id': '25073877'}]</t>
  </si>
  <si>
    <t>2020-11-16 03:26:15 Hora Padrão da Europa Ocidental</t>
  </si>
  <si>
    <t>jr_teel</t>
  </si>
  <si>
    <t>Ray Teel Jr</t>
  </si>
  <si>
    <t>Inside the Million MAGA March | Tina Forte  https://t.co/ULSgEWgGsX via @YouTube</t>
  </si>
  <si>
    <t>https://twitter.com/jr_teel/status/1328162436931719169</t>
  </si>
  <si>
    <t>2020-11-16 03:26:13 Hora Padrão da Europa Ocidental</t>
  </si>
  <si>
    <t>djtistheone1</t>
  </si>
  <si>
    <t>DJT IS THE ONE</t>
  </si>
  <si>
    <t>WOULD NOT CALL OVER 500000 OF WE THE PEOPLE SHOWING UP ON A SHORT NOTICE "LOW TURNOUT",,, BUT LEAVE IT TO DEMON RATS FAKE MEDIA TO SA SO, ... AND THEY WILL!!  Million MAGA March' Pro-Trump Protest Clowned for Underwhelmingly Low Turnout  https://t.co/Ztvmm9bLlA via @Yahoo</t>
  </si>
  <si>
    <t>https://twitter.com/DJTISTHEONE1/status/1328162426014019585</t>
  </si>
  <si>
    <t>2020-11-16 03:25:52 Hora Padrão da Europa Ocidental</t>
  </si>
  <si>
    <t>#MAGA #ElectionResults2020 #MillionMAGAMarch #MillionMoronMarch    https://t.co/l1y46QyrvZ</t>
  </si>
  <si>
    <t>['https://youtu.be/eafRE74JGZ8']</t>
  </si>
  <si>
    <t>['maga', 'electionresults2020', 'millionmagamarch', 'millionmoronmarch']</t>
  </si>
  <si>
    <t>https://twitter.com/SlashPuncture/status/1328162341402284032</t>
  </si>
  <si>
    <t>2020-11-16 03:25:49 Hora Padrão da Europa Ocidental</t>
  </si>
  <si>
    <t>lavndrapplewolf</t>
  </si>
  <si>
    <t>🏳️‍⚧️Marcy-Keaton Faraday, Dog Dyke🏳️‍🌈</t>
  </si>
  <si>
    <t>@tholzerman "The million maga march was closer to 10000 but you couldn't see most of them cuz they were in camo"  "SIR DO YOU WANT THE CHERRY LIMEADE LARGE OR ROUTE 66"</t>
  </si>
  <si>
    <t>https://twitter.com/lavndrapplewolf/status/1328162328660029440</t>
  </si>
  <si>
    <t>[{'screen_name': 'tholzerman', 'name': 'The Stuffing Liker', 'id': '19907949'}]</t>
  </si>
  <si>
    <t>2020-11-16 03:24:52 Hora Padrão da Europa Ocidental</t>
  </si>
  <si>
    <t>Bad Cat 😼</t>
  </si>
  <si>
    <t>There's always room for pancakes and hashtag takeovers! #MillionMAGAMarch #MarchForTrump #MAGAMillionMarch  https://t.co/spVvp4s569</t>
  </si>
  <si>
    <t>['https://pbs.twimg.com/tweet_video_thumb/Em6UYICXEAMvOBh.jpg']</t>
  </si>
  <si>
    <t>https://twitter.com/BadBlackCat13/status/1328162088515153920</t>
  </si>
  <si>
    <t>https://pbs.twimg.com/tweet_video_thumb/Em6UYICXEAMvOBh.jpg</t>
  </si>
  <si>
    <t>2020-11-16 03:24:32 Hora Padrão da Europa Ocidental</t>
  </si>
  <si>
    <t>@SpiritbearNY @MilionMagaMarch It really doesn’t take a professional to see that’s massive turnout 😂 you must be smoking some of that Hunter Biden shit rn</t>
  </si>
  <si>
    <t>https://twitter.com/AOCsMilkers/status/1328162006113939457</t>
  </si>
  <si>
    <t>2020-11-16 03:24:13 Hora Padrão da Europa Ocidental</t>
  </si>
  <si>
    <t>logan_grover</t>
  </si>
  <si>
    <t>LVG</t>
  </si>
  <si>
    <t>Family harassed &amp;amp; attacked by BLM &amp;amp; Antifa while leaving Million MAGA March - truly infuriating!  If you're voting for Democrats, you're voting for this...  https://t.co/WehGq3gHRY</t>
  </si>
  <si>
    <t>['https://m.youtube.com/watch?feature=youtu.be&amp;v=QK__wRfgCZM#dialog']</t>
  </si>
  <si>
    <t>https://twitter.com/logan_grover/status/1328161925868392448</t>
  </si>
  <si>
    <t>2020-11-16 03:23:59 Hora Padrão da Europa Ocidental</t>
  </si>
  <si>
    <t>mironalazar</t>
  </si>
  <si>
    <t>Mirona Iulia Lazar</t>
  </si>
  <si>
    <t>#MillionMAGAMarch 🇺🇸</t>
  </si>
  <si>
    <t>https://twitter.com/MironaLazar/status/1328161867257274370</t>
  </si>
  <si>
    <t>2020-11-16 03:23:57 Hora Padrão da Europa Ocidental</t>
  </si>
  <si>
    <t>irenehigashi9</t>
  </si>
  <si>
    <t>Irene Higa</t>
  </si>
  <si>
    <t>BLM/Antifa Thugs Attack Trump Supporters, Including Children, After D.C. "Million MAGA March" | Zero Hedge  https://t.co/0sKAa7Phb3</t>
  </si>
  <si>
    <t>https://twitter.com/IreneHigashi9/status/1328161857073541122</t>
  </si>
  <si>
    <t>2020-11-16 03:23:55 Hora Padrão da Europa Ocidental</t>
  </si>
  <si>
    <t>mileskinslow</t>
  </si>
  <si>
    <t>Miles Kinslow</t>
  </si>
  <si>
    <t>🔴 Million MAGA March Attacked, Thanksgiving Is Banned, Portland 911 Call...  https://t.co/5nk8jAHq4f via @YouTube</t>
  </si>
  <si>
    <t>https://twitter.com/MilesKinslow/status/1328161848131268608</t>
  </si>
  <si>
    <t>2020-11-16 03:23:54 Hora Padrão da Europa Ocidental</t>
  </si>
  <si>
    <t>peacefulhk19</t>
  </si>
  <si>
    <t>今晚打曱甴</t>
  </si>
  <si>
    <t>#MillionMAGAMarch Thousands of pro-Trump protesters rally in DC  https://t.co/Yhi4xvNGWX</t>
  </si>
  <si>
    <t>https://twitter.com/peacefulhk19/status/1328161846231089152</t>
  </si>
  <si>
    <t>https://pbs.twimg.com/ext_tw_video_thumb/1328161673941708800/pu/img/EC8AGHMYNhLRzroP.jpg</t>
  </si>
  <si>
    <t>2020-11-16 03:23:52 Hora Padrão da Europa Ocidental</t>
  </si>
  <si>
    <t>The system laid down by the American sages is good, but in recent years many Americans have been unable to keep the Protestant moral order and have gone to what Kirk calls the "opposite."  #MillionMAGAMarch  https://t.co/TqF1JbPbSm</t>
  </si>
  <si>
    <t>https://twitter.com/AngelliLi15/status/1328161836139646977</t>
  </si>
  <si>
    <t>https://pbs.twimg.com/ext_tw_video_thumb/1328161823669985281/pu/img/HM-BSlWC24KJ1N9S.jpg</t>
  </si>
  <si>
    <t>2020-11-16 03:23:50 Hora Padrão da Europa Ocidental</t>
  </si>
  <si>
    <t>eidoen</t>
  </si>
  <si>
    <t>susan eidoen</t>
  </si>
  <si>
    <t>Powerful Video: 'Star-Spangled Banner' Breaks Out Across Fired-Up Million MAGA March Crowd via @WestJournalism  https://t.co/kXcRf5O5M2</t>
  </si>
  <si>
    <t>https://twitter.com/eidoen/status/1328161826325078018</t>
  </si>
  <si>
    <t>2020-11-16 03:23:43 Hora Padrão da Europa Ocidental</t>
  </si>
  <si>
    <t>jennife56421228</t>
  </si>
  <si>
    <t>America is a Nation Under God. - MILLION MAGA MARCH | Saturday, November...  https://t.co/D9R1IHxUTB via @YouTube Now this is why we fight #❤️</t>
  </si>
  <si>
    <t>https://twitter.com/Jennife56421228/status/1328161798206468098</t>
  </si>
  <si>
    <t>2020-11-16 03:23:42 Hora Padrão da Europa Ocidental</t>
  </si>
  <si>
    <t>cotter_hart</t>
  </si>
  <si>
    <t>@realDonaldTrump Your million MAGA March didn’t hold a candle to the millions in the streets celebrating your election loss across America last week. Jan 20 is coming. Pack your bags.</t>
  </si>
  <si>
    <t>https://twitter.com/cotter_hart/status/1328161792586096641</t>
  </si>
  <si>
    <t>2020-11-16 03:22:53 Hora Padrão da Europa Ocidental</t>
  </si>
  <si>
    <t>5lusia</t>
  </si>
  <si>
    <t>Зубарева Людмила</t>
  </si>
  <si>
    <t>WaPo’s ‘absurd and malicious headline’ about Million MAGA March sums up U.S. media today  https://t.co/SouchU4Xxv через @BIZPACReview</t>
  </si>
  <si>
    <t>https://twitter.com/5Lusia/status/1328161589787287554</t>
  </si>
  <si>
    <t>2020-11-16 03:22:44 Hora Padrão da Europa Ocidental</t>
  </si>
  <si>
    <t>milavasileva789</t>
  </si>
  <si>
    <t>Милушка</t>
  </si>
  <si>
    <t>WaPo’s ‘absurd and malicious headline’ about Million MAGA March sums up U.S. media today  https://t.co/UvKuLmAxXe через @BIZPACReview</t>
  </si>
  <si>
    <t>https://twitter.com/MilaVasileva789/status/1328161552558682117</t>
  </si>
  <si>
    <t>2020-11-16 03:22:40 Hora Padrão da Europa Ocidental</t>
  </si>
  <si>
    <t>Ahhhhhh, 45 is pissed due to AG Tish James, Cuomo! No wonder he doesn't want go give NY vaccine. Lol  #MillionMAGAMarch  #MAGA  #TRUMP2020ToSaveAmerica  https://t.co/0uxYTObDxC</t>
  </si>
  <si>
    <t>['https://pbs.twimg.com/media/Em6TZsoWMAwcRsH.jpg']</t>
  </si>
  <si>
    <t>['millionmagamarch', 'maga', 'trump2020tosaveamerica']</t>
  </si>
  <si>
    <t>https://twitter.com/Angelahannahba1/status/1328161532971249667</t>
  </si>
  <si>
    <t>https://pbs.twimg.com/media/Em6TZsoWMAwcRsH.jpg</t>
  </si>
  <si>
    <t>2020-11-16 03:22:35 Hora Padrão da Europa Ocidental</t>
  </si>
  <si>
    <t>milushavasileva</t>
  </si>
  <si>
    <t>Мила</t>
  </si>
  <si>
    <t>WaPo’s ‘absurd and malicious headline’ about Million MAGA March sums up U.S. media today  https://t.co/AY52oyIzMl через @BIZPACReview</t>
  </si>
  <si>
    <t>https://twitter.com/MilushaVasileva/status/1328161514226905090</t>
  </si>
  <si>
    <t>taylor93357</t>
  </si>
  <si>
    <t>david taylor</t>
  </si>
  <si>
    <t>11.14.20: Million MAGA March Patriots descend on the SWAMP! #MAGA  https://t.co/dRlZZ8GroE via @YouTube</t>
  </si>
  <si>
    <t>https://twitter.com/taylor93357/status/1328161513367097346</t>
  </si>
  <si>
    <t>2020-11-16 03:22:22 Hora Padrão da Europa Ocidental</t>
  </si>
  <si>
    <t>Scenes from AFTER the Stop the Steal / Million MAGA March in Washington, DC on Saturday. #Trump2020 #Trump  https://t.co/hFlOHx2S7y</t>
  </si>
  <si>
    <t>['https://pbs.twimg.com/media/Em6TlgkWMAAV63B.jpg']</t>
  </si>
  <si>
    <t>['trump2020', 'trump']</t>
  </si>
  <si>
    <t>https://twitter.com/ConsciousPixie/status/1328161459734503424</t>
  </si>
  <si>
    <t>https://pbs.twimg.com/media/Em6TlgkWMAAV63B.jpg</t>
  </si>
  <si>
    <t>2020-11-16 03:22:19 Hora Padrão da Europa Ocidental</t>
  </si>
  <si>
    <t>Scenes from AFTER the Stop the Steal / Million MAGA March in Washington, DC on Saturday. #Trump2020 #Trump  https://t.co/DRGuw003Pr</t>
  </si>
  <si>
    <t>['https://pbs.twimg.com/media/Em6TdCcWEAEa71H.jpg', 'https://pbs.twimg.com/media/Em6TdD-XIAICd_k.jpg', 'https://pbs.twimg.com/media/Em6TdFoW8AA2I3v.jpg', 'https://pbs.twimg.com/media/Em6TdHMWEAESk5j.jpg']</t>
  </si>
  <si>
    <t>https://twitter.com/ConsciousPixie/status/1328161447935946753</t>
  </si>
  <si>
    <t>https://pbs.twimg.com/media/Em6TdCcWEAEa71H.jpg</t>
  </si>
  <si>
    <t>2020-11-16 03:22:16 Hora Padrão da Europa Ocidental</t>
  </si>
  <si>
    <t>Scenes from Stop the Steal / Million MAGA March in Washington, DC on Saturday. #Trump2020 #Trump  https://t.co/sdkybPJsgp</t>
  </si>
  <si>
    <t>['https://pbs.twimg.com/media/Em6TUsJWMAEMAOf.jpg', 'https://pbs.twimg.com/media/Em6TUtiXIAAK3J2.jpg', 'https://pbs.twimg.com/media/Em6TUu2WEAYjFXW.jpg', 'https://pbs.twimg.com/media/Em6TUwRXcAIieoV.jpg']</t>
  </si>
  <si>
    <t>https://twitter.com/ConsciousPixie/status/1328161435478880256</t>
  </si>
  <si>
    <t>https://pbs.twimg.com/media/Em6TUsJWMAEMAOf.jpg</t>
  </si>
  <si>
    <t>2020-11-16 03:22:13 Hora Padrão da Europa Ocidental</t>
  </si>
  <si>
    <t>Scenes from Stop the Steal / Million MAGA March in Washington, DC on Saturday. #Trump2020 #Trump  https://t.co/67vygdTLPl</t>
  </si>
  <si>
    <t>['https://pbs.twimg.com/media/Em6TNKPXIAEiQrs.jpg', 'https://pbs.twimg.com/media/Em6TNMmXMAIsRPF.jpg', 'https://pbs.twimg.com/media/Em6TNOnWMAErlv1.jpg', 'https://pbs.twimg.com/media/Em6TNQwXUAE_Tx3.jpg']</t>
  </si>
  <si>
    <t>https://twitter.com/ConsciousPixie/status/1328161421184684033</t>
  </si>
  <si>
    <t>https://pbs.twimg.com/media/Em6TNKPXIAEiQrs.jpg</t>
  </si>
  <si>
    <t>2020-11-16 03:22:12 Hora Padrão da Europa Ocidental</t>
  </si>
  <si>
    <t>loeweharlot</t>
  </si>
  <si>
    <t>Acid.</t>
  </si>
  <si>
    <t>seeing million maga march vids on my tl again and its weird</t>
  </si>
  <si>
    <t>https://twitter.com/loeweharlot/status/1328161414872260610</t>
  </si>
  <si>
    <t>2020-11-16 03:22:09 Hora Padrão da Europa Ocidental</t>
  </si>
  <si>
    <t>Scenes from Stop the Steal / Million MAGA March in Washington, DC on Saturday. #Trump2020 #Trump  https://t.co/V2Fika5lOQ</t>
  </si>
  <si>
    <t>['https://pbs.twimg.com/media/Em6TBvlWMAcAR3H.jpg', 'https://pbs.twimg.com/media/Em6TBxOW8AMbnGw.jpg', 'https://pbs.twimg.com/media/Em6TBylXIAAOyPh.jpg', 'https://pbs.twimg.com/media/Em6TB0GWMAAXx91.jpg']</t>
  </si>
  <si>
    <t>https://twitter.com/ConsciousPixie/status/1328161406030671873</t>
  </si>
  <si>
    <t>https://pbs.twimg.com/media/Em6TBvlWMAcAR3H.jpg</t>
  </si>
  <si>
    <t>2020-11-16 03:22:06 Hora Padrão da Europa Ocidental</t>
  </si>
  <si>
    <t>Scenes from Stop the Steal / Million MAGA March in Washington, DC on Saturday. #Trump2020 #Trump  https://t.co/WRRvQpUDgi</t>
  </si>
  <si>
    <t>['https://pbs.twimg.com/media/Em6SvDFXYAYgbf5.jpg', 'https://pbs.twimg.com/media/Em6SvG0XEAE4uJA.jpg', 'https://pbs.twimg.com/media/Em6SvHYWEAAlWPo.jpg', 'https://pbs.twimg.com/media/Em6SvIjW4AAKE2p.jpg']</t>
  </si>
  <si>
    <t>https://twitter.com/ConsciousPixie/status/1328161393267400704</t>
  </si>
  <si>
    <t>https://pbs.twimg.com/media/Em6SvDFXYAYgbf5.jpg</t>
  </si>
  <si>
    <t>2020-11-16 03:22:03 Hora Padrão da Europa Ocidental</t>
  </si>
  <si>
    <t>Scenes from Stop the Steal / Million MAGA March in Washington, DC on Saturday. #Trump2020 #Trump  https://t.co/L7eLbU5nyB</t>
  </si>
  <si>
    <t>['https://pbs.twimg.com/media/Em6RJyeXcAATbJT.jpg', 'https://pbs.twimg.com/media/Em6RJzmXIAAxEUk.jpg', 'https://pbs.twimg.com/media/Em6RJ0sXIAMu0pk.jpg', 'https://pbs.twimg.com/media/Em6RJ1nXMAI2QwG.jpg']</t>
  </si>
  <si>
    <t>https://twitter.com/ConsciousPixie/status/1328161379434590210</t>
  </si>
  <si>
    <t>https://pbs.twimg.com/media/Em6RJyeXcAATbJT.jpg</t>
  </si>
  <si>
    <t>2020-11-16 03:22:00 Hora Padrão da Europa Ocidental</t>
  </si>
  <si>
    <t>Scenes from Stop the Steal / Million MAGA March in Washington, DC on Saturday. #Trump2020 #Trump  https://t.co/vJZ8XhdIhu</t>
  </si>
  <si>
    <t>['https://pbs.twimg.com/media/Em6QJ9TW4AEu59l.jpg', 'https://pbs.twimg.com/media/Em6QJ_NXIAECbyH.jpg', 'https://pbs.twimg.com/media/Em6QKAeW4AIKP-H.jpg', 'https://pbs.twimg.com/media/Em6QKBXW4AAlcNp.jpg']</t>
  </si>
  <si>
    <t>https://twitter.com/ConsciousPixie/status/1328161364934848513</t>
  </si>
  <si>
    <t>https://pbs.twimg.com/media/Em6QJ9TW4AEu59l.jpg</t>
  </si>
  <si>
    <t>2020-11-16 03:21:57 Hora Padrão da Europa Ocidental</t>
  </si>
  <si>
    <t>Scenes from Stop the Steal / Million MAGA March in Washington, DC on Saturday. #Trump2020 #Trump  https://t.co/kr4I6KIWYa</t>
  </si>
  <si>
    <t>['https://pbs.twimg.com/media/Em6QDhOXcAUGOIq.jpg', 'https://pbs.twimg.com/media/Em6QDigXIAEtrNq.jpg', 'https://pbs.twimg.com/media/Em6QDjNXIAA5tv2.jpg', 'https://pbs.twimg.com/media/Em6QDkDWEAANfk1.jpg']</t>
  </si>
  <si>
    <t>https://twitter.com/ConsciousPixie/status/1328161353878691840</t>
  </si>
  <si>
    <t>https://pbs.twimg.com/media/Em6QDhOXcAUGOIq.jpg</t>
  </si>
  <si>
    <t>2020-11-16 03:21:54 Hora Padrão da Europa Ocidental</t>
  </si>
  <si>
    <t>Scenes from Stop the Steal / Million MAGA March in Washington, DC on Saturday. #Trump2020 #Trump  https://t.co/GGLZ1GYJTZ</t>
  </si>
  <si>
    <t>['https://pbs.twimg.com/media/Em6PzdNWMAAgaic.jpg', 'https://pbs.twimg.com/media/Em6PzdLXMAAdqnb.jpg', 'https://pbs.twimg.com/media/Em6PzdNWMAIwKHc.jpg', 'https://pbs.twimg.com/media/Em6PzdMW8AQDnUo.jpg']</t>
  </si>
  <si>
    <t>https://twitter.com/ConsciousPixie/status/1328161341484494848</t>
  </si>
  <si>
    <t>https://pbs.twimg.com/media/Em6PzdNWMAAgaic.jpg</t>
  </si>
  <si>
    <t>2020-11-16 03:21:20 Hora Padrão da Europa Ocidental</t>
  </si>
  <si>
    <t>jayfrom919_</t>
  </si>
  <si>
    <t>(6-3)</t>
  </si>
  <si>
    <t>@kimKBaltimore @JoeBiden Why do they call it the million maga March are they copying the Million Man March?</t>
  </si>
  <si>
    <t>https://twitter.com/Jayfrom919_/status/1328161197334687745</t>
  </si>
  <si>
    <t>2020-11-16 03:21:00 Hora Padrão da Europa Ocidental</t>
  </si>
  <si>
    <t>@NeGQuantum @rico_j_j @Bourgeoisii @MilionMagaMarch February 24, 2016</t>
  </si>
  <si>
    <t>https://twitter.com/DaKingKonceited/status/1328161112949403648</t>
  </si>
  <si>
    <t>2020-11-16 03:20:55 Hora Padrão da Europa Ocidental</t>
  </si>
  <si>
    <t>Million MAGA March crowd size in the thousands only.  https://t.co/dCCNZdflew</t>
  </si>
  <si>
    <t>https://twitter.com/HomeOwn94333803/status/1328161095425667073</t>
  </si>
  <si>
    <t>@SpiritbearNY @DickDugan @MilionMagaMarch thEyRe wEaRiNg mASks  https://t.co/BXxOlX9QJy</t>
  </si>
  <si>
    <t>['https://pbs.twimg.com/media/Em6TeTXXMAIbFja.jpg']</t>
  </si>
  <si>
    <t>https://twitter.com/AOCsMilkers/status/1328161092992978944</t>
  </si>
  <si>
    <t>https://pbs.twimg.com/media/Em6TeTXXMAIbFja.jpg</t>
  </si>
  <si>
    <t>2020-11-16 03:20:38 Hora Padrão da Europa Ocidental</t>
  </si>
  <si>
    <t>bobbylottjr</t>
  </si>
  <si>
    <t>Bobby Lott</t>
  </si>
  <si>
    <t>Tens of thousands attend Million MAGA March -  https://t.co/kJJarB3If6</t>
  </si>
  <si>
    <t>https://twitter.com/BobbyLottJr/status/1328161023082295296</t>
  </si>
  <si>
    <t>2020-11-16 03:20:23 Hora Padrão da Europa Ocidental</t>
  </si>
  <si>
    <t>wacirene</t>
  </si>
  <si>
    <t>irene Londraville</t>
  </si>
  <si>
    <t>The &amp;amp;#8220;Million MAGA March&amp;amp;#8221; ends up an embarrassing failure that Trump wouldn&amp;amp;#8217;t even stop at  https://t.co/9lMywT1vtK via @OccupyDemocrats Proud Boys ready TO Overthrow the Constitutional gov for their fascist Leader! No need to count votes their WAY! Stop the vote!</t>
  </si>
  <si>
    <t>https://twitter.com/wacirene/status/1328160959320494083</t>
  </si>
  <si>
    <t>2020-11-16 03:20:17 Hora Padrão da Europa Ocidental</t>
  </si>
  <si>
    <t>@SpiritbearNY @DickDugan @MilionMagaMarch Oh being packed in a crowd of strangers is suddenly 100% safe because they’re wearing masks 😂🤡 YEAHOK. If masks are suddenly sufficient protection why do you creeps think we need to stay locked down for eternity 💀</t>
  </si>
  <si>
    <t>https://twitter.com/AOCsMilkers/status/1328160932992864257</t>
  </si>
  <si>
    <t>2020-11-16 03:19:55 Hora Padrão da Europa Ocidental</t>
  </si>
  <si>
    <t>cabinfeveryt</t>
  </si>
  <si>
    <t>cabinfever</t>
  </si>
  <si>
    <t>@alex_zandt @rico_j_j @MilionMagaMarch ?</t>
  </si>
  <si>
    <t>https://twitter.com/cabinfeveryt/status/1328160843540926464</t>
  </si>
  <si>
    <t>[{'screen_name': 'alex_zandt', 'name': 'Alex Van Zandt', 'id': '2897840779'}, {'screen_name': 'rico_j_j', 'name': 'rico_j_j', 'id': '971934213317459973'}, {'screen_name': 'MilionMagaMarch', 'name': 'Million Maga March', 'id': '1325639866881863681'}]</t>
  </si>
  <si>
    <t>2020-11-16 03:19:54 Hora Padrão da Europa Ocidental</t>
  </si>
  <si>
    <t>moving__jill</t>
  </si>
  <si>
    <t>Jill Adams</t>
  </si>
  <si>
    <t>@DCPoliceDept #MillionMAGAMarch identifying assault suspects. #MAGA #Trump</t>
  </si>
  <si>
    <t>https://twitter.com/Moving__Jill/status/1328160838960648192</t>
  </si>
  <si>
    <t>2020-11-16 03:19:48 Hora Padrão da Europa Ocidental</t>
  </si>
  <si>
    <t>gigi_gray_home</t>
  </si>
  <si>
    <t>Brigítte Gray #PlanYourVote #VoteEarly</t>
  </si>
  <si>
    <t>https://twitter.com/Gigi_Gray_Home/status/1328160812008042496</t>
  </si>
  <si>
    <t>2020-11-16 03:19:45 Hora Padrão da Europa Ocidental</t>
  </si>
  <si>
    <t>seattleviews</t>
  </si>
  <si>
    <t>Seattleviews</t>
  </si>
  <si>
    <t>Elderly Trump supporter attacked, protesters shoot fireworks at diners, surround hotel of Million MAGA March attendees  https://t.co/cI03tlXCDS</t>
  </si>
  <si>
    <t>https://twitter.com/Seattleviews/status/1328160799127347200</t>
  </si>
  <si>
    <t>2020-11-16 03:19:42 Hora Padrão da Europa Ocidental</t>
  </si>
  <si>
    <t>bark4321</t>
  </si>
  <si>
    <t>Winston Barker</t>
  </si>
  <si>
    <t>@fistfulofpeter @lapublichealth I don't look forward to any increase in infections from the Biden celebrations nor the Million MAGA March yesterday for that reason.</t>
  </si>
  <si>
    <t>https://twitter.com/Bark4321/status/1328160786804457473</t>
  </si>
  <si>
    <t>[{'screen_name': 'fistfulofpeter', 'name': 'Peter 🖤 (Darth Sardonis)', 'id': '221491131'}, {'screen_name': 'lapublichealth', 'name': 'LA Public Health', 'id': '38287098'}]</t>
  </si>
  <si>
    <t>2020-11-16 03:19:38 Hora Padrão da Europa Ocidental</t>
  </si>
  <si>
    <t>sigj4</t>
  </si>
  <si>
    <t>Sig</t>
  </si>
  <si>
    <t>Kicking off the Million MAGA March the right way...  https://t.co/qUCizpbI1M</t>
  </si>
  <si>
    <t>https://twitter.com/SigJ4/status/1328160772921430016</t>
  </si>
  <si>
    <t>https://pbs.twimg.com/ext_tw_video_thumb/1328160330539814914/pu/img/M2zvHBCY_9YaYwzW.jpg</t>
  </si>
  <si>
    <t>@realDonaldTrump #MAGA #MAGAMillionMarch #MillionMAGAMarch  https://t.co/XlVX1Tm6JQ</t>
  </si>
  <si>
    <t>['https://pbs.twimg.com/media/Em6TLggWEAUgMS7.jpg']</t>
  </si>
  <si>
    <t>https://twitter.com/JoeLuvsFlyin/status/1328160769058410496</t>
  </si>
  <si>
    <t>https://pbs.twimg.com/media/Em6TLggWEAUgMS7.jpg</t>
  </si>
  <si>
    <t>2020-11-16 03:19:37 Hora Padrão da Europa Ocidental</t>
  </si>
  <si>
    <t>I want to keep seeing pancakes!!!!!!! #MillionMAGAMarch #MarchForTrump #MAGAMillionMarch  https://t.co/yo0FH4yLO9</t>
  </si>
  <si>
    <t>['https://pbs.twimg.com/tweet_video_thumb/Em6TLOvWEAAIZTb.jpg']</t>
  </si>
  <si>
    <t>https://twitter.com/BadBlackCat13/status/1328160767322042369</t>
  </si>
  <si>
    <t>https://pbs.twimg.com/tweet_video_thumb/Em6TLOvWEAAIZTb.jpg</t>
  </si>
  <si>
    <t>2020-11-16 03:19:32 Hora Padrão da Europa Ocidental</t>
  </si>
  <si>
    <t>have a strong sense of right and wrong, and have personal beliefs in justice and honor, no matter what political mechanism is adopted, it's a good society; on the contrary, ppl loose morals, how the open system claims democracy and freedom, it is terrible #MillionMAGAMarch  https://t.co/uhGkQvXYpX</t>
  </si>
  <si>
    <t>https://twitter.com/AngelliLi15/status/1328160747281555456</t>
  </si>
  <si>
    <t>https://pbs.twimg.com/ext_tw_video_thumb/1328160614141755392/pu/img/egYS53-jIMBva6UH.jpg</t>
  </si>
  <si>
    <t>2020-11-16 03:19:28 Hora Padrão da Europa Ocidental</t>
  </si>
  <si>
    <t>https://twitter.com/Gigi_Gray_Home/status/1328160728512040961</t>
  </si>
  <si>
    <t>https://twitter.com/almasmrttgrl/status/1327478592377327616</t>
  </si>
  <si>
    <t>2020-11-16 03:19:23 Hora Padrão da Europa Ocidental</t>
  </si>
  <si>
    <t>alanlawless2</t>
  </si>
  <si>
    <t>alan lawless</t>
  </si>
  <si>
    <t>loser proud boys attacking a photographer/member of the press for absolutely no reason. can we lock up these fascists? #MillionMAGAMarch #MealTeamSix</t>
  </si>
  <si>
    <t>https://twitter.com/alanlawless2/status/1328160709470015488</t>
  </si>
  <si>
    <t>https://twitter.com/1_Issue_Voter/status/1328113969999925250</t>
  </si>
  <si>
    <t>2020-11-16 03:19:14 Hora Padrão da Europa Ocidental</t>
  </si>
  <si>
    <t>trufflemunch</t>
  </si>
  <si>
    <t>@buttonslives @WilliamQuantri1 @MilionMagaMarch Now try it without gender studies, liberal arts, english, and sociology degrees</t>
  </si>
  <si>
    <t>https://twitter.com/trufflemunch/status/1328160671662567429</t>
  </si>
  <si>
    <t>[{'screen_name': 'buttonslives', 'name': 'buttonslives', 'id': '729753956843323392'}, {'screen_name': 'WilliamQuantri1', 'name': 'William Quantrill', 'id': '1007470804416778240'}, {'screen_name': 'MilionMagaMarch', 'name': 'Million Maga March', 'id': '1325639866881863681'}]</t>
  </si>
  <si>
    <t>2020-11-16 03:19:10 Hora Padrão da Europa Ocidental</t>
  </si>
  <si>
    <t>https://twitter.com/Gigi_Gray_Home/status/1328160655086546944</t>
  </si>
  <si>
    <t>2020-11-16 03:18:44 Hora Padrão da Europa Ocidental</t>
  </si>
  <si>
    <t>nonna1948</t>
  </si>
  <si>
    <t>Eleanor Iaria Oakes</t>
  </si>
  <si>
    <t>Powerful Video: 'Star-Spangled Banner' Breaks Out Across Fired-Up Million MAGA March Crowd via @WestJournalism  https://t.co/pzMfCxaDNu</t>
  </si>
  <si>
    <t>https://twitter.com/nonna1948/status/1328160544952619008</t>
  </si>
  <si>
    <t>2020-11-16 03:18:21 Hora Padrão da Europa Ocidental</t>
  </si>
  <si>
    <t>petgroomer_girl</t>
  </si>
  <si>
    <t>Janette Housley</t>
  </si>
  <si>
    <t>@MilionMagaMarch How come you republican tools never say anything that's not a lie?</t>
  </si>
  <si>
    <t>https://twitter.com/PetGroomer_girl/status/1328160446088560640</t>
  </si>
  <si>
    <t>2020-11-16 03:18:12 Hora Padrão da Europa Ocidental</t>
  </si>
  <si>
    <t>Trump press secretary exaggerated "Million MAGA March" crowd size!  https://t.co/g9kLkTVRkD</t>
  </si>
  <si>
    <t>https://twitter.com/HomeOwn94333803/status/1328160411749916674</t>
  </si>
  <si>
    <t>2020-11-16 03:18:01 Hora Padrão da Europa Ocidental</t>
  </si>
  <si>
    <t>sonbj88</t>
  </si>
  <si>
    <t>Sonnie Janairo</t>
  </si>
  <si>
    <t>@MilionMagaMarch @realDonaldTrump MAGA are you are the rightist wing including the Militia group and Oathtakers group, it looks like you are the leftist you are the ones thinking of yourselves and not for the good of the whole American people. You need to change your principles if  you are the rightists.</t>
  </si>
  <si>
    <t>https://twitter.com/sonbj88/status/1328160365398552577</t>
  </si>
  <si>
    <t>2020-11-16 03:18:00 Hora Padrão da Europa Ocidental</t>
  </si>
  <si>
    <t>triquiuela5</t>
  </si>
  <si>
    <t>Triquiñuela</t>
  </si>
  <si>
    <t>Bye, bye, to Trump and his stupid toupee. #DeactivateTrump  #MillionMAGAMarch #60Minutes #TrumpConcede  Big Gretch  https://t.co/c9Fhqo6mi2</t>
  </si>
  <si>
    <t>['deactivatetrump', 'millionmagamarch', '60minutes', 'trumpconcede']</t>
  </si>
  <si>
    <t>https://twitter.com/Triquiuela5/status/1328160357903458304</t>
  </si>
  <si>
    <t>https://pbs.twimg.com/ext_tw_video_thumb/1328160331781300225/pu/img/N_JwUULPmKgCo45S.jpg</t>
  </si>
  <si>
    <t>2020-11-16 03:17:16 Hora Padrão da Europa Ocidental</t>
  </si>
  <si>
    <t>wdvmtv</t>
  </si>
  <si>
    <t>WDVM 25</t>
  </si>
  <si>
    <t>Update: 21 people from around the country were arrested in connection with Saturday's "Million MAGA March." Offenses include assault on a police officer, multiple firearms related offenses, and disorderly conduct.   https://t.co/bomXIyEfPK</t>
  </si>
  <si>
    <t>['https://trib.al/p3Jg5xe']</t>
  </si>
  <si>
    <t>https://twitter.com/WDVMTV/status/1328160175455399936</t>
  </si>
  <si>
    <t>2020-11-16 03:17:04 Hora Padrão da Europa Ocidental</t>
  </si>
  <si>
    <t>billyda23713151</t>
  </si>
  <si>
    <t>billydaniel</t>
  </si>
  <si>
    <t xml:space="preserve"> https://t.co/mCOL7AXu9k Report From The Million MAGA March Coming Up  https://t.co/uXck9jIRP5 #</t>
  </si>
  <si>
    <t>['http://VDARE.com', 'https://vdare.com/posts/vdare-com-report-from-the-million-maga-march-coming-up']</t>
  </si>
  <si>
    <t>https://twitter.com/billyda23713151/status/1328160124582637569</t>
  </si>
  <si>
    <t>8liavin</t>
  </si>
  <si>
    <t>AIR</t>
  </si>
  <si>
    <t>@zerosum24 antifa haven't cars to come for Help they waiting Soros bus  #Trump #MillionMAGAMarch #MAGA</t>
  </si>
  <si>
    <t>https://twitter.com/8Liavin/status/1328160123475390464</t>
  </si>
  <si>
    <t>2020-11-16 03:16:53 Hora Padrão da Europa Ocidental</t>
  </si>
  <si>
    <t>4yousguys</t>
  </si>
  <si>
    <t>4YOUSGUYS</t>
  </si>
  <si>
    <t>@realDonaldTrump  https://t.co/9ofpKe8y1r Every purchased t-shirt goes to support the Red!!!#maga #MAGA2020 #MillionMAGAMarch #gop</t>
  </si>
  <si>
    <t>['https://4yousguys.myshopify.com']</t>
  </si>
  <si>
    <t>['maga', 'maga2020', 'millionmagamarch', 'gop']</t>
  </si>
  <si>
    <t>https://twitter.com/4Yousguys/status/1328160079846268930</t>
  </si>
  <si>
    <t>2020-11-16 03:16:47 Hora Padrão da Europa Ocidental</t>
  </si>
  <si>
    <t>angelamchugh10</t>
  </si>
  <si>
    <t>Well, it's the Lamestream media.  What do you expect?  WaPo’s ‘absurd and malicious headline’ about Million MAGA March sums up U.S. media today  https://t.co/qmHKMoBdAW via @BIZPACReview</t>
  </si>
  <si>
    <t>https://twitter.com/AngelaMcHugh10/status/1328160053774446592</t>
  </si>
  <si>
    <t>2020-11-16 03:16:35 Hora Padrão da Europa Ocidental</t>
  </si>
  <si>
    <t>@FreedomErection @unleashthetea @realDonaldTrump I wasn’t begging anyone to like or retweet my shit like a fkn loser... nice try though.. almost roasted me. And 1,000?!?!?! WOWWWWW!!!!!! that’s about half as many people who came to the #MillionMAGAMarch 👏🏼👏🏼👏🏼 Impressive!!!</t>
  </si>
  <si>
    <t>https://twitter.com/GreasyMitts_/status/1328160001958031361</t>
  </si>
  <si>
    <t>[{'screen_name': 'FreedomErection', 'name': 'Freedom', 'id': '1319306515157819394'}, {'screen_name': 'unleashthetea', 'name': '____', 'id': '1166069567468310529'}, {'screen_name': 'realDonaldTrump', 'name': 'Donald J. Trump', 'id': '25073877'}]</t>
  </si>
  <si>
    <t>2020-11-16 03:16:29 Hora Padrão da Europa Ocidental</t>
  </si>
  <si>
    <t>sagdecwho</t>
  </si>
  <si>
    <t>𝐌𝐫𝐃𝐫 𝑺𝒂𝒈𝑫𝒆𝒄𝑾𝒉𝒐</t>
  </si>
  <si>
    <t>WATCHING "My Reaction To What Happened After The Million MAGA March For Trump In Washington, DC" on YouTube  https://t.co/GNoBjWH2b3  https://t.co/luK9sZ664g</t>
  </si>
  <si>
    <t>['https://pbs.twimg.com/media/Em6SdgjXYAIwT3D.jpg']</t>
  </si>
  <si>
    <t>https://twitter.com/SagDecWho/status/1328159977983385600</t>
  </si>
  <si>
    <t>https://pbs.twimg.com/media/Em6SdgjXYAIwT3D.jpg</t>
  </si>
  <si>
    <t>2020-11-16 03:16:28 Hora Padrão da Europa Ocidental</t>
  </si>
  <si>
    <t>@realDonaldTrump SOON SOON SOON  HURRY UP!  STOP TALKING!  #Trump #Election2020 #StopTheSteaI #MillionMAGAMarch</t>
  </si>
  <si>
    <t>['trump', 'election2020', 'stopthesteai', 'millionmagamarch']</t>
  </si>
  <si>
    <t>https://twitter.com/NoisePollutio20/status/1328159973994598401</t>
  </si>
  <si>
    <t>2020-11-16 03:15:54 Hora Padrão da Europa Ocidental</t>
  </si>
  <si>
    <t>Let's all be honest for a minute. Joe Biden and Kamala Harris are going to continue to be silent on the violence initiated by blm and antifa against Trump supporters leaving the Million MAGA March last night. It was complete bullshit when they said it's time to heal the nation.</t>
  </si>
  <si>
    <t>https://twitter.com/RealDealSam1776/status/1328159831300116480</t>
  </si>
  <si>
    <t>2020-11-16 03:15:49 Hora Padrão da Europa Ocidental</t>
  </si>
  <si>
    <t>slot_traveler</t>
  </si>
  <si>
    <t>SlotTraveler 🌵🎰</t>
  </si>
  <si>
    <t>@MilionMagaMarch @NickJFuentes When God picks a side, this is when we all lose! Oh well rethoric is everything for these movements.</t>
  </si>
  <si>
    <t>https://twitter.com/slot_traveler/status/1328159811914006529</t>
  </si>
  <si>
    <t>2020-11-16 03:15:36 Hora Padrão da Europa Ocidental</t>
  </si>
  <si>
    <t>maamaaeee</t>
  </si>
  <si>
    <t>アレ🏳️‍🌈海外まったり大学生活</t>
  </si>
  <si>
    <t>これ、名前が Million MAGA March (million が100万)なだけで、実際は一万人だった、ってだけの話</t>
  </si>
  <si>
    <t>https://twitter.com/maamaaeee/status/1328159754724622336</t>
  </si>
  <si>
    <t>https://twitter.com/kou67129/status/1327912134852763648</t>
  </si>
  <si>
    <t>2020-11-16 03:15:27 Hora Padrão da Europa Ocidental</t>
  </si>
  <si>
    <t>kaykaybright</t>
  </si>
  <si>
    <t>KayKay</t>
  </si>
  <si>
    <t>Who didn't see this coming - media downplays the actual number of Trump Supporters on Saturday.  'Million MAGA March' Pro-Trump Protest Clowned for Underwhelmingly Low Turnout  https://t.co/Zc82iKT1jZ via @Yahoo</t>
  </si>
  <si>
    <t>https://twitter.com/KaykayBright/status/1328159718666330123</t>
  </si>
  <si>
    <t>2020-11-16 03:15:19 Hora Padrão da Europa Ocidental</t>
  </si>
  <si>
    <t>@PlumptyTrumpty @mssunshine132 @claypaulnobles @RickJones2020 @Djangomydog @seancun14 @That1hippieK @MamaBear1930 @FamilyYogaCntr @Starscream35 @blainekell6 @ConfedofLunches @katibug817 @HappyNanaX4 @Profess91985112 @chastityallen74 Here's some commentary on the recent #MillionMagaMarch that featured @NickJFuentes   We follow back! #Resist #FBR    https://t.co/FTQqauDIcs</t>
  </si>
  <si>
    <t>['https://twitter.com/Toronto__Today/status/1327745260299177984']</t>
  </si>
  <si>
    <t>['millionmagamarch', 'resist', 'fbr']</t>
  </si>
  <si>
    <t>https://twitter.com/Toronto__Today/status/1328159684428263425</t>
  </si>
  <si>
    <t>[{'screen_name': 'PlumptyTrumpty', 'name': 'Plumpty Trumpty for PRISON! #OSSOFF #WARNOCK #GA', 'id': '1263507019702640640'}, {'screen_name': 'mssunshine132', 'name': 'Ms Sunshine #Goodtrouble', 'id': '3838164394'}, {'screen_name': 'claypaulnobles', 'name': 'Clay Nobles', 'id': '978414435067940865'}, {'screen_name': 'RickJones2020', 'name': 'Jack', 'id': '1322204815250788352'}, {'screen_name': 'Djangomydog', 'name': 'RODNEY😎', 'id': '1204257968780382208'}, {'screen_name': 'seancun14', 'name': 'Sean Cunningham 🌊 🇺🇸 🌊', 'id': '2887562459'}, {'screen_name': 'That1hippieK', 'name': 'ThatOneHippieChic', 'id': '771865116480462848'}, {'screen_name': 'MamaBear1930', 'name': 'MamaBear', 'id': '1325485238852579328'}, {'screen_name': 'FamilyYogaCntr', 'name': 'JF Bello Ⓥ No DMs 🕉✡️☮️☯️💟 🌈ally', 'id': '101040795'}, {'screen_name': 'Starscream35', 'name': '🦋☯️𝐓𝐡𝐞 𝐓𝐚𝐨 𝐨𝐟 𝐒𝐭𝐚𝐫𝐬𝐜𝐫𝐞𝐚𝐦☯️🦋', 'id': '1185881037139795968'}, {'screen_name': 'blainekell6', 'name': 'Blaine Kelley 🌊🇺🇸🇬🇧🇺🇸🇦🇺', 'id': '3939852072'}, {'screen_name': 'ConfedofLunches', 'name': 'Lunch Rocket 👊🏻😈🐻🏳️\u200d🌈🚀🛫🥃🌊', 'id': '858727832209457152'}, {'screen_name': 'katibug817', 'name': 'DIANA💫Princess🔱Warrior💫🧜\u200d♀️', 'id': '1129683662'}, {'screen_name': 'HappyNanaX4', 'name': 'Jan wants to FLIP THE SENATE! 🌊🌈💙😷👊🏾🗽🌞🌷', 'id': '1014659631208108032'}, {'screen_name': 'Profess91985112', 'name': 'Time to FLIP the Senate 💙🌈💙', 'id': '1144634354548822021'}, {'screen_name': 'chastityallen74', 'name': 'Chastity 💙🌞😷🏳️\u200d🌈🌊🌊🐾', 'id': '2538200653'}]</t>
  </si>
  <si>
    <t>2020-11-16 03:15:17 Hora Padrão da Europa Ocidental</t>
  </si>
  <si>
    <t>@realDonaldTrump  https://t.co/9ofpKe8y1r Time for a re-do #maga #MillionMAGAMarch #GOP #RedWave2020 #defendthesenate</t>
  </si>
  <si>
    <t>['maga', 'millionmagamarch', 'gop', 'redwave2020', 'defendthesenate']</t>
  </si>
  <si>
    <t>https://twitter.com/4Yousguys/status/1328159674512896002</t>
  </si>
  <si>
    <t>https://twitter.com/realdonaldtrump/status/1328152462331699202</t>
  </si>
  <si>
    <t>2020-11-16 03:14:52 Hora Padrão da Europa Ocidental</t>
  </si>
  <si>
    <t>ozwas2020</t>
  </si>
  <si>
    <t>ozwas</t>
  </si>
  <si>
    <t>Trump Supporters Beat The Crap Out of Antifa after Million MAGA March Wa...  https://t.co/BHt5OcsJ1k via @YouTube</t>
  </si>
  <si>
    <t>https://twitter.com/ozwas2020/status/1328159572817829888</t>
  </si>
  <si>
    <t>2020-11-16 03:14:34 Hora Padrão da Europa Ocidental</t>
  </si>
  <si>
    <t>ŞϵŋƫĩŋϵⱢ ƻ.0</t>
  </si>
  <si>
    <t>From yesterday at the #MillionMAGAMarch  THIS IS #American #USA #Peace  https://t.co/hLD9hHIpgg</t>
  </si>
  <si>
    <t>['https://pbs.twimg.com/media/Em6SBECXMAI_1Pb.jpg', 'https://pbs.twimg.com/media/Em6SBZQXUAEByL5.jpg']</t>
  </si>
  <si>
    <t>['millionmagamarch', 'american', 'usa', 'peace']</t>
  </si>
  <si>
    <t>https://twitter.com/Sentinel2NO/status/1328159498008207360</t>
  </si>
  <si>
    <t>https://pbs.twimg.com/media/Em6SBECXMAI_1Pb.jpg</t>
  </si>
  <si>
    <t>2020-11-16 03:14:16 Hora Padrão da Europa Ocidental</t>
  </si>
  <si>
    <t>bianchirider702</t>
  </si>
  <si>
    <t>P Walnutz</t>
  </si>
  <si>
    <t>@choo_ek @gtconway3d The real million MAGA March</t>
  </si>
  <si>
    <t>https://twitter.com/bianchirider702/status/1328159420828663809</t>
  </si>
  <si>
    <t>[{'screen_name': 'choo_ek', 'name': 'Esther Choo MD MPH', 'id': '467924781'}, {'screen_name': 'gtconway3d', 'name': 'George Conway', 'id': '471677441'}]</t>
  </si>
  <si>
    <t>2020-11-16 03:13:52 Hora Padrão da Europa Ocidental</t>
  </si>
  <si>
    <t>theangrypatrio8</t>
  </si>
  <si>
    <t>TheAngryPatriot</t>
  </si>
  <si>
    <t>To everyone who participated in the Million MAGA March in D.C yesterday I have utmost support for you. It just goes to show who has all the love and support. Biden could never dream of support from that many American Patriots and I am very proud.  #MakeAmericaGreatAgain #Trump</t>
  </si>
  <si>
    <t>['makeamericagreatagain', 'trump']</t>
  </si>
  <si>
    <t>https://twitter.com/TheAngryPatrio8/status/1328159319079022595</t>
  </si>
  <si>
    <t>2020-11-16 03:13:28 Hora Padrão da Europa Ocidental</t>
  </si>
  <si>
    <t>merkinthewizard</t>
  </si>
  <si>
    <t>Dañul</t>
  </si>
  <si>
    <t>@splcenter @ADL Please help me identify these two men, who attacked me (two separate instances) without provocation while I was filming in my capacity of a member of the press at the #MillionMAGAMarch yesterday.  https://t.co/QlrogDS8uY</t>
  </si>
  <si>
    <t>https://twitter.com/merkinthewizard/status/1328159217463783427</t>
  </si>
  <si>
    <t>https://pbs.twimg.com/ext_tw_video_thumb/1328159104603475968/pu/img/6zUBe3KiJX0Rbbqz.jpg</t>
  </si>
  <si>
    <t>2020-11-16 03:13:22 Hora Padrão da Europa Ocidental</t>
  </si>
  <si>
    <t>annafern4</t>
  </si>
  <si>
    <t>Anna Fern</t>
  </si>
  <si>
    <t>Watch "Inside huge pro-Trump rally in Washington, DC (Million MAGA March) | Raw Cut" on YouTube  https://t.co/43cKB2oWLv</t>
  </si>
  <si>
    <t>https://twitter.com/AnnaFern4/status/1328159192532668416</t>
  </si>
  <si>
    <t>2020-11-16 03:13:14 Hora Padrão da Europa Ocidental</t>
  </si>
  <si>
    <t>BREAKING Michigan's House of Reps @matthewmaddock @BeauMattLaFave @ShaneforMI @DanLauwers Calling forth impeachment hearings for @GovWhitmer #stopthesteal #MillionMAGAMarch</t>
  </si>
  <si>
    <t>[{'screen_name': 'matthewmaddock', 'name': 'matt maddock', 'id': '56564176'}, {'screen_name': 'beaumattlafave', 'name': 'beau m. lafave', 'id': '1257168498'}, {'screen_name': 'shaneformi', 'name': 'shane hernandez', 'id': '1182674714419970048'}, {'screen_name': 'danlauwers', 'name': 'sen. dan lauwers', 'id': '1270760582'}, {'screen_name': 'govwhitmer', 'name': 'governor gretchen whitmer', 'id': '102071743'}]</t>
  </si>
  <si>
    <t>https://twitter.com/mikehalp99/status/1328159160161144833</t>
  </si>
  <si>
    <t>2020-11-16 03:13:08 Hora Padrão da Europa Ocidental</t>
  </si>
  <si>
    <t>American liberals once ridiculed: Conservatives believe that all social problems are essentially issues of personal morality.   Conservatism master Russell Kirk replied: This sentence is absolutely true.  If in a society, people believe in a lasting moral order #MillionMAGAMarch  https://t.co/sZDRgqPsxt</t>
  </si>
  <si>
    <t>https://twitter.com/AngelliLi15/status/1328159136115159040</t>
  </si>
  <si>
    <t>https://pbs.twimg.com/ext_tw_video_thumb/1328159088237105153/pu/img/buM2SMUzInE_PxzW.jpg</t>
  </si>
  <si>
    <t>2020-11-16 03:12:36 Hora Padrão da Europa Ocidental</t>
  </si>
  <si>
    <t>jasongeraci</t>
  </si>
  <si>
    <t>Jason Geraci</t>
  </si>
  <si>
    <t>#MillionMAGAMarch was a shade over 11,000...  https://t.co/uk3JzmRHyD</t>
  </si>
  <si>
    <t>['https://pbs.twimg.com/tweet_video_thumb/Em6Rkf9XcAIRyQO.jpg']</t>
  </si>
  <si>
    <t>https://twitter.com/jasongeraci/status/1328159001360687109</t>
  </si>
  <si>
    <t>https://twitter.com/trom771/status/1328007854054379520</t>
  </si>
  <si>
    <t>https://pbs.twimg.com/tweet_video_thumb/Em6Rkf9XcAIRyQO.jpg</t>
  </si>
  <si>
    <t>2020-11-16 03:12:34 Hora Padrão da Europa Ocidental</t>
  </si>
  <si>
    <t>tfenze</t>
  </si>
  <si>
    <t>TylerFedorka</t>
  </si>
  <si>
    <t>There is no CURRENT evidence of voter fraud just wait until we hit the courts #MillionMAGAMarch  was amazing destroyed antifa and most blm anarchists. Good work. 4 MORE YEARS COMING, mr president elect lmaooooo</t>
  </si>
  <si>
    <t>https://twitter.com/TFENzE/status/1328158992649097218</t>
  </si>
  <si>
    <t>2020-11-16 03:12:15 Hora Padrão da Europa Ocidental</t>
  </si>
  <si>
    <t>russian27532787</t>
  </si>
  <si>
    <t>Cool Casual</t>
  </si>
  <si>
    <t>@MilionMagaMarch @NickJFuentes what if nicks a Fed</t>
  </si>
  <si>
    <t>https://twitter.com/Russian27532787/status/1328158911837290498</t>
  </si>
  <si>
    <t>2020-11-16 03:11:56 Hora Padrão da Europa Ocidental</t>
  </si>
  <si>
    <t>bahman299</t>
  </si>
  <si>
    <t>bahmanpashaee</t>
  </si>
  <si>
    <t>Inside huge pro-Trump rally in Washington, DC (Million MAGA March) | Raw...  https://t.co/MA8vzH33h1 via @YouTube no illegal vote stop stealing Biden don’t let repeat watergate #Badengate</t>
  </si>
  <si>
    <t>['badengate']</t>
  </si>
  <si>
    <t>https://twitter.com/bahman299/status/1328158834708406274</t>
  </si>
  <si>
    <t>2020-11-16 03:11:41 Hora Padrão da Europa Ocidental</t>
  </si>
  <si>
    <t>battlepatriots</t>
  </si>
  <si>
    <t>President-Elect Patriots Battle</t>
  </si>
  <si>
    <t>Why Antifa and BLM Deserves to Be Called a Terrorist Organization.   Antifa/BLM Terrorists Viciously Attack Women, Children, and Elderly people Following Saturday's #MillionMAGAMarch   We Must Investigate Who Is Funding Antifa?</t>
  </si>
  <si>
    <t>https://twitter.com/BattlePatriots/status/1328158771269525504</t>
  </si>
  <si>
    <t>https://twitter.com/JackPosobiec/status/1327813117712207873</t>
  </si>
  <si>
    <t>2020-11-16 03:11:31 Hora Padrão da Europa Ocidental</t>
  </si>
  <si>
    <t>@SpiritbearNY @DickDugan @MilionMagaMarch “Below freezing temps” are you cracked out rn or something 😭😭😭 it was almost 60 degrees out in DC yesterday</t>
  </si>
  <si>
    <t>https://twitter.com/AOCsMilkers/status/1328158729573986311</t>
  </si>
  <si>
    <t>2020-11-16 03:10:49 Hora Padrão da Europa Ocidental</t>
  </si>
  <si>
    <t>geceosan</t>
  </si>
  <si>
    <t>"The 'Million MAGA March' Didn't Meet Its Target Number, but Brought Violence to D.C. as Expected"  https://t.co/hIMHm9OkCn</t>
  </si>
  <si>
    <t>https://twitter.com/geceosan/status/1328158552914079746</t>
  </si>
  <si>
    <t>2020-11-16 03:10:16 Hora Padrão da Europa Ocidental</t>
  </si>
  <si>
    <t>s0manyshrimp</t>
  </si>
  <si>
    <t>slim charles</t>
  </si>
  <si>
    <t>the million maga march sounds like a def comedy joke. trump got bruce bruce in the marketing team</t>
  </si>
  <si>
    <t>https://twitter.com/s0manyshrimp/status/1328158413017198592</t>
  </si>
  <si>
    <t>2020-11-16 03:10:01 Hora Padrão da Europa Ocidental</t>
  </si>
  <si>
    <t>These 2 are among the 21 arrests made at/around the #MillionMAGAMarch Saturday.</t>
  </si>
  <si>
    <t>https://twitter.com/CoryNBC/status/1328158351428083714</t>
  </si>
  <si>
    <t>https://twitter.com/CoryNBC/status/1328157333999005697</t>
  </si>
  <si>
    <t>2020-11-16 03:09:57 Hora Padrão da Europa Ocidental</t>
  </si>
  <si>
    <t>leo53330349</t>
  </si>
  <si>
    <t>Steven 🧢</t>
  </si>
  <si>
    <t>@realDonaldTrump "MillionMAGAMarch" Sure bud</t>
  </si>
  <si>
    <t>https://twitter.com/Leo53330349/status/1328158335024164864</t>
  </si>
  <si>
    <t>2020-11-16 03:09:52 Hora Padrão da Europa Ocidental</t>
  </si>
  <si>
    <t>#MillionMAGAMarch #MillionMoronMarch  https://t.co/s0qkyrWTax</t>
  </si>
  <si>
    <t>['https://pbs.twimg.com/media/Em6Q6pkXYAAPDvW.jpg']</t>
  </si>
  <si>
    <t>https://twitter.com/TruthSp91223485/status/1328158312534257664</t>
  </si>
  <si>
    <t>https://twitter.com/TruthSp91223485/status/1328157717282889730</t>
  </si>
  <si>
    <t>https://pbs.twimg.com/media/Em6Q6pkXYAAPDvW.jpg</t>
  </si>
  <si>
    <t>2020-11-16 03:09:50 Hora Padrão da Europa Ocidental</t>
  </si>
  <si>
    <t>sandrajackshaw</t>
  </si>
  <si>
    <t>TruthSayer</t>
  </si>
  <si>
    <t>@MSROSALYN @w_terrence These people are not endorsed by our President! The Million Maga March was peaceful until BLM and Antifa showed up later in the day to prey on small groups and singular Trump supporters. I’m so sick of the violence.</t>
  </si>
  <si>
    <t>https://twitter.com/SandraJackShaw/status/1328158305378820096</t>
  </si>
  <si>
    <t>[{'screen_name': 'MSROSALYN', 'name': 'Stinkin 🌹Rose🌹', 'id': '36206470'}, {'screen_name': 'w_terrence', 'name': 'Terrence K. Williams', 'id': '47293791'}]</t>
  </si>
  <si>
    <t>2020-11-16 03:09:46 Hora Padrão da Europa Ocidental</t>
  </si>
  <si>
    <t>11.14.20: Million MAGA March Patriots descend on the SWAMP! #MAGA  https://t.co/7nnCfNnLII via @YouTube</t>
  </si>
  <si>
    <t>https://twitter.com/BrendanHorn7/status/1328158286613450752</t>
  </si>
  <si>
    <t>2020-11-16 03:09:43 Hora Padrão da Europa Ocidental</t>
  </si>
  <si>
    <t>TC Exclusive: Yesterday evening, our team captured a sad scene. Members of ANTIFA chasing and threatening Pres. Trump supporters at their hotel near #BLMPlaza. Police had to #HoldTheLine.   #TheConservateur #TC #MillionMAGAMarch #BlueLivesMatter #MAGAMARCH  https://t.co/wuQ3qzgzo8</t>
  </si>
  <si>
    <t>['blmplaza', 'holdtheline', 'theconservateur', 'tc', 'millionmagamarch', 'bluelivesmatter', 'magamarch']</t>
  </si>
  <si>
    <t>https://twitter.com/ConservateurUSA/status/1328158275620237312</t>
  </si>
  <si>
    <t>https://pbs.twimg.com/ext_tw_video_thumb/1328158215306141697/pu/img/nPaIOK7C_IJQGkJj.jpg</t>
  </si>
  <si>
    <t>2020-11-16 03:09:27 Hora Padrão da Europa Ocidental</t>
  </si>
  <si>
    <t>tessy4trump4rd2</t>
  </si>
  <si>
    <t>Theresa Patriot</t>
  </si>
  <si>
    <t>Watch @denvernight's broadcast: THE TIME FOR LUKEWARM LIVING IS OVER! THIS IS THE BATTLE OF THE AGES! #MillionMAGAMarch #JesusIsKing  https://t.co/X896yn7r2R</t>
  </si>
  <si>
    <t>['https://www.pscp.tv/w/coCE3DF6WUViQnlCR1p3RWV8MUJSSmpCcExCbmFKd_JOOz8UR6_iSypkXXXIfVZMeErXc5yRBFxkO-Zxsz-D?t=1h5m1s']</t>
  </si>
  <si>
    <t>https://twitter.com/Tessy4Trump4rd2/status/1328158206770769921</t>
  </si>
  <si>
    <t>2020-11-16 03:09:09 Hora Padrão da Europa Ocidental</t>
  </si>
  <si>
    <t>WaPo’s ‘absurd and malicious headline’ about Million MAGA March sums up U.S. media today  https://t.co/aN6YC9gPcr</t>
  </si>
  <si>
    <t>https://twitter.com/Kristokoff/status/1328158131575197696</t>
  </si>
  <si>
    <t>2020-11-16 03:08:42 Hora Padrão da Europa Ocidental</t>
  </si>
  <si>
    <t>judithprogers1</t>
  </si>
  <si>
    <t>Judith P. Rogers</t>
  </si>
  <si>
    <t>Inside huge pro-Trump rally in Washington, DC (Million MAGA March) | Raw...  https://t.co/uWzqBQyLS2 via @YouTube Huge STOP THE STEAM Rally coverage done well!</t>
  </si>
  <si>
    <t>https://twitter.com/JudithPRogers1/status/1328158018547060736</t>
  </si>
  <si>
    <t>2020-11-16 03:08:41 Hora Padrão da Europa Ocidental</t>
  </si>
  <si>
    <t>gracebosch2018</t>
  </si>
  <si>
    <t>Grace Bosch 🇺🇸</t>
  </si>
  <si>
    <t>lol! Whatever. Such bull crap. Appeasing to only your supporters. If she was thinking about “you and your families” you would be thinking about the young couple and elder couple assaulted at the MillionMAGAMarch ystrday by fascists that support only you.</t>
  </si>
  <si>
    <t>https://twitter.com/GraceBosch2018/status/1328158015200108549</t>
  </si>
  <si>
    <t>https://twitter.com/KamalaHarris/status/1327711560073154561</t>
  </si>
  <si>
    <t>2020-11-16 03:08:33 Hora Padrão da Europa Ocidental</t>
  </si>
  <si>
    <t>Oh if you wanna see violent braindead people walking around go to a #MillionMAGAMarch</t>
  </si>
  <si>
    <t>https://twitter.com/Scandalrider/status/1328157980798427136</t>
  </si>
  <si>
    <t>https://twitter.com/nixw20/status/1328036547577442313</t>
  </si>
  <si>
    <t>2020-11-16 03:08:12 Hora Padrão da Europa Ocidental</t>
  </si>
  <si>
    <t>dirk_digler415</t>
  </si>
  <si>
    <t>snaps</t>
  </si>
  <si>
    <t>@MilionMagaMarch @PatriotDen_ Ya more rallies please... I’ll bring my Koran next time!  https://t.co/TONdKHmzqu</t>
  </si>
  <si>
    <t>['https://pbs.twimg.com/media/Em6QkHKVkAE8exu.jpg']</t>
  </si>
  <si>
    <t>https://twitter.com/dirk_digler415/status/1328157894492057600</t>
  </si>
  <si>
    <t>https://pbs.twimg.com/media/Em6QkHKVkAE8exu.jpg</t>
  </si>
  <si>
    <t>Who Is Behind The Million MAGA March?  https://t.co/wMmFja7kvz via @refinery29</t>
  </si>
  <si>
    <t>['https://www.refinery29.com/en-us/2020/11/10168832/million-maga-march-group-trump-supporters?utm_source=twitter&amp;utm_medium=twitter_share']</t>
  </si>
  <si>
    <t>https://twitter.com/lorenza71319/status/1328157893305090049</t>
  </si>
  <si>
    <t>2020-11-16 03:08:11 Hora Padrão da Europa Ocidental</t>
  </si>
  <si>
    <t>4tinanewsome</t>
  </si>
  <si>
    <t>❤BlueHeeler -God 1st #MAGA🇺🇸2nd Amendment</t>
  </si>
  <si>
    <t>I Went To The Million MAGA March - 3 Things That I Learned  https://t.co/9BhMmXs54z</t>
  </si>
  <si>
    <t>https://twitter.com/4tinanewsome/status/1328157891476516864</t>
  </si>
  <si>
    <t>2020-11-16 03:08:06 Hora Padrão da Europa Ocidental</t>
  </si>
  <si>
    <t>ezsmpsn</t>
  </si>
  <si>
    <t>aamp</t>
  </si>
  <si>
    <t>@MilionMagaMarch @KaitMarieox @realDonaldTrump It was barely 10,000</t>
  </si>
  <si>
    <t>https://twitter.com/ezsmpsn/status/1328157866881126403</t>
  </si>
  <si>
    <t>2020-11-16 03:08:02 Hora Padrão da Europa Ocidental</t>
  </si>
  <si>
    <t>@realDonaldTrump HURRY UP AND SHOW IT.  STOP TALKING.  ACTION NOT WORDS.  #Trump #Election2020 #StopTheSteaI #MillionMAGAMarch</t>
  </si>
  <si>
    <t>https://twitter.com/NoisePollutio20/status/1328157850762432515</t>
  </si>
  <si>
    <t>2020-11-16 03:07:15 Hora Padrão da Europa Ocidental</t>
  </si>
  <si>
    <t>dylanrollbaybay</t>
  </si>
  <si>
    <t>Dylan Roll</t>
  </si>
  <si>
    <t>thufferin thuccotash #MillionMAGAMarch  https://t.co/NJ9TFUr7oq</t>
  </si>
  <si>
    <t>['https://pbs.twimg.com/media/Em6QWQPWEAU3Qp7.jpg']</t>
  </si>
  <si>
    <t>https://twitter.com/DylanRollBayBay/status/1328157656473874434</t>
  </si>
  <si>
    <t>https://pbs.twimg.com/media/Em6QWQPWEAU3Qp7.jpg</t>
  </si>
  <si>
    <t>2020-11-16 03:06:48 Hora Padrão da Europa Ocidental</t>
  </si>
  <si>
    <t>Bellwether Counties Went Overwhelmingly for Trump in 2020   https://t.co/Deo2I1TCwa  Charlatans in @housefloor and ⁦@SenSchumer⁩.  Now we know @cia was behind DOMINION SOFTWARE! #MillionMAGAMarch ⁦@USChamber⁩</t>
  </si>
  <si>
    <t>[{'screen_name': 'housefloor', 'name': 'u.s. house floor', 'id': '7402662'}, {'screen_name': 'senschumer', 'name': 'chuck schumer', 'id': '17494010'}, {'screen_name': 'cia', 'name': 'cia', 'id': '2359926157'}, {'screen_name': 'uschamber', 'name': 'u.s. chamber', 'id': '85606078'}]</t>
  </si>
  <si>
    <t>['https://link.theepochtimes.com/mkt_app/bellwether-counties-went-overwhelmingly-for-trump-in-2020_3579578.html']</t>
  </si>
  <si>
    <t>https://twitter.com/BTreenew/status/1328157542619475968</t>
  </si>
  <si>
    <t>2020-11-16 03:06:36 Hora Padrão da Europa Ocidental</t>
  </si>
  <si>
    <t>@AOCsMilkers @DickDugan @MilionMagaMarch And, ummm, those crowds of people dancing in the streets after Joe was elected, across the country and the world? Better than any rally cause they were spontaneous. And we wore masks! 😷😷😷</t>
  </si>
  <si>
    <t>https://twitter.com/SpiritbearNY/status/1328157492501680131</t>
  </si>
  <si>
    <t>[{'screen_name': 'AOCsMilkers', 'name': 'Dick Dugan', 'id': '1324153554509115393'}, {'screen_name': 'DickDugan', 'name': 'Dick Dugan', 'id': '829431354'}, {'screen_name': 'MilionMagaMarch', 'name': 'Million Maga March', 'id': '1325639866881863681'}]</t>
  </si>
  <si>
    <t>2020-11-16 03:06:01 Hora Padrão da Europa Ocidental</t>
  </si>
  <si>
    <t>realharsell</t>
  </si>
  <si>
    <t>Antifa and BLM disrupted a peaceful protest by ambushing families and attacking senior citizens in the streets last night. Why hasn’t the media called on Biden to disavow? Better yet, why hasn’t he voluntarily condemned it?   #MillionMagaMarch</t>
  </si>
  <si>
    <t>https://twitter.com/realHarsell/status/1328157343029358599</t>
  </si>
  <si>
    <t>2020-11-16 03:05:52 Hora Padrão da Europa Ocidental</t>
  </si>
  <si>
    <t>Since then, the US War of Independence, the Declaration of Independence, and the Constitution all reflected this spirit.  And its ideological foundation stems from the belief in the Old Testament, which is the eternal castle of people's hearts #MillionMAGAMarch  https://t.co/oQlD7RucHg</t>
  </si>
  <si>
    <t>https://twitter.com/AngelliLi15/status/1328157306480066560</t>
  </si>
  <si>
    <t>https://pbs.twimg.com/ext_tw_video_thumb/1328157244228202496/pu/img/BRFG0yem49MzxBQi.jpg</t>
  </si>
  <si>
    <t>apollo_1914</t>
  </si>
  <si>
    <t>Somebody Gahdamn Daddy</t>
  </si>
  <si>
    <t>“Million maga March” 💀alrighty</t>
  </si>
  <si>
    <t>https://twitter.com/Apollo_1914/status/1328157306052284421</t>
  </si>
  <si>
    <t>2020-11-16 03:05:51 Hora Padrão da Europa Ocidental</t>
  </si>
  <si>
    <t>bobterrynj</t>
  </si>
  <si>
    <t>Bob Terry</t>
  </si>
  <si>
    <t>https://twitter.com/BobTerryNJ/status/1328157302369751041</t>
  </si>
  <si>
    <t>2020-11-16 03:05:32 Hora Padrão da Europa Ocidental</t>
  </si>
  <si>
    <t>shannon85978145</t>
  </si>
  <si>
    <t>MiamiDecor Again</t>
  </si>
  <si>
    <t>He got exactly what he deserved.  Also, i saw the police arrest one of the black kids that defended the two girls that Trump bitchboy was pushing around. That black kid's lawyer needs this video. #MillionMAGAMarch</t>
  </si>
  <si>
    <t>https://twitter.com/shannon85978145/status/1328157224309567488</t>
  </si>
  <si>
    <t>2020-11-16 03:05:20 Hora Padrão da Europa Ocidental</t>
  </si>
  <si>
    <t>noah28039412</t>
  </si>
  <si>
    <t>noah</t>
  </si>
  <si>
    <t>@buttonslives @MilionMagaMarch Show your wrists freak</t>
  </si>
  <si>
    <t>https://twitter.com/noah28039412/status/1328157172216295425</t>
  </si>
  <si>
    <t>2020-11-16 03:05:18 Hora Padrão da Europa Ocidental</t>
  </si>
  <si>
    <t>https://twitter.com/BobTerryNJ/status/1328157163047563267</t>
  </si>
  <si>
    <t>https://twitter.com/ebbybennett/status/1327697727044644868</t>
  </si>
  <si>
    <t>2020-11-16 03:05:16 Hora Padrão da Europa Ocidental</t>
  </si>
  <si>
    <t>tam1956</t>
  </si>
  <si>
    <t>tammy haas</t>
  </si>
  <si>
    <t>#MillionMAGAMarch  https://t.co/leO3xMhLSL</t>
  </si>
  <si>
    <t>['https://pbs.twimg.com/tweet_video_thumb/Em6P4vIVgAAp2T-.jpg']</t>
  </si>
  <si>
    <t>https://twitter.com/tam1956/status/1328157155669667840</t>
  </si>
  <si>
    <t>https://pbs.twimg.com/tweet_video_thumb/Em6P4vIVgAAp2T-.jpg</t>
  </si>
  <si>
    <t>2020-11-16 03:04:54 Hora Padrão da Europa Ocidental</t>
  </si>
  <si>
    <t>#MillionMAGAMarch #StopTheSteaI  https://t.co/tAP0uliLFU</t>
  </si>
  <si>
    <t>['https://pbs.twimg.com/media/Em6PzU6XcAAUHP8.jpg']</t>
  </si>
  <si>
    <t>https://twitter.com/matthewgslone/status/1328157063718051841</t>
  </si>
  <si>
    <t>https://pbs.twimg.com/media/Em6PzU6XcAAUHP8.jpg</t>
  </si>
  <si>
    <t>2020-11-16 03:04:46 Hora Padrão da Europa Ocidental</t>
  </si>
  <si>
    <t>perceptivepoint</t>
  </si>
  <si>
    <t>Jonny Cue English</t>
  </si>
  <si>
    <t>When Trump wins the World wins.  I will happily endure and resist whatever hardships the British Establishment imposes on me until Trump's wins come to our shores.  11.14.20: Million MAGA March Patriots descend on the SWAMP! #MAGA  https://t.co/P3zYMqR7KL via @YouTube</t>
  </si>
  <si>
    <t>https://twitter.com/PerceptivePoint/status/1328157029920370688</t>
  </si>
  <si>
    <t>2020-11-16 03:04:44 Hora Padrão da Europa Ocidental</t>
  </si>
  <si>
    <t>https://twitter.com/BobTerryNJ/status/1328157021921824768</t>
  </si>
  <si>
    <t>https://twitter.com/DeborahResister/status/1327666893277126657</t>
  </si>
  <si>
    <t>2020-11-16 03:04:40 Hora Padrão da Europa Ocidental</t>
  </si>
  <si>
    <t>cpdagosta</t>
  </si>
  <si>
    <t>Chris DAgosta 🇺🇸🌊🌊🌊🌊</t>
  </si>
  <si>
    <t>CHUDSTOCK! (Million MAGA March) Predictably Turns Violent in DC; As Trum...  https://t.co/EyL8diyoZW via @YouTube</t>
  </si>
  <si>
    <t>https://twitter.com/cpdagosta/status/1328157006264459264</t>
  </si>
  <si>
    <t>2020-11-16 03:04:30 Hora Padrão da Europa Ocidental</t>
  </si>
  <si>
    <t>wrallora</t>
  </si>
  <si>
    <t>Lora Lavigne</t>
  </si>
  <si>
    <t>Here’s a recap of the #MillionMAGAMarch in Raleigh. @WRAL #wral  https://t.co/ABDSGfOb84</t>
  </si>
  <si>
    <t>[{'screen_name': 'wral', 'name': 'wral news in nc', 'id': '14956372'}]</t>
  </si>
  <si>
    <t>['millionmagamarch', 'wral']</t>
  </si>
  <si>
    <t>https://twitter.com/WralLora/status/1328156961674768389</t>
  </si>
  <si>
    <t>https://pbs.twimg.com/ext_tw_video_thumb/1328156847866568704/pu/img/5d6kt9Ak0UcunT-z.jpg</t>
  </si>
  <si>
    <t>2020-11-16 03:04:25 Hora Padrão da Europa Ocidental</t>
  </si>
  <si>
    <t>xaltedx</t>
  </si>
  <si>
    <t>🇺🇸President-Elect Beerman Chump Deplorable💯🇺🇸</t>
  </si>
  <si>
    <t>Suspect Arrested For Tossing ‘Commercial Grade Firework’ At Restaurant Patrons Following Million MAGA March  https://t.co/FoHAor0fSr</t>
  </si>
  <si>
    <t>https://twitter.com/XaltedX/status/1328156939575042048</t>
  </si>
  <si>
    <t>2020-11-16 03:04:12 Hora Padrão da Europa Ocidental</t>
  </si>
  <si>
    <t>bigwig70125760</t>
  </si>
  <si>
    <t>LittlePuppetBoy</t>
  </si>
  <si>
    <t>@jemelehill Million maga march*  *+ or minus 980,000  American education working as intended smh.</t>
  </si>
  <si>
    <t>https://twitter.com/Bigwig70125760/status/1328156889159372800</t>
  </si>
  <si>
    <t>2020-11-16 03:03:43 Hora Padrão da Europa Ocidental</t>
  </si>
  <si>
    <t>whitespir1t</t>
  </si>
  <si>
    <t>❌StopTheSteal.us❌</t>
  </si>
  <si>
    <t>Watch @denvernight's broadcast: THE TIME FOR LUKEWARM LIVING IS OVER! THIS IS THE BATTLE OF THE AGES! #MillionMAGAMarch #JesusIsKing   https://t.co/iG5gymhxtP</t>
  </si>
  <si>
    <t>['https://www.pscp.tv/w/coB8FjFWR1F2b09vQXZSS098MUJSSmpCcExCbmFKd9XgrnolHbXGDdT36US8hK5lmzWaIbJ3lMR_Ko0udMX3?t=00m00s']</t>
  </si>
  <si>
    <t>https://twitter.com/WhiteSpir1t/status/1328156766778044416</t>
  </si>
  <si>
    <t>2020-11-16 03:03:32 Hora Padrão da Europa Ocidental</t>
  </si>
  <si>
    <t>byakku1</t>
  </si>
  <si>
    <t>Matt Carter</t>
  </si>
  <si>
    <t>Leftist Thugs Explode in Violent Outlash Against Trump Supporters Following Million MAGA March  https://t.co/seWjNPf9us via @BigLeaguePol</t>
  </si>
  <si>
    <t>https://twitter.com/Byakku1/status/1328156719659110400</t>
  </si>
  <si>
    <t>2020-11-16 03:03:13 Hora Padrão da Europa Ocidental</t>
  </si>
  <si>
    <t>Puritans made a covenant and determined the foundation of the US:  1️⃣The Bible and Christian civilization (conservatism) 2️⃣The hard-working and adventurous spirit of personal wealth (individualism and capitalism) 3️⃣The rule of law and elections (constitution) #MillionMAGAMarch  https://t.co/HjbF37WHHk</t>
  </si>
  <si>
    <t>['https://pbs.twimg.com/media/Em6PatEVgAAJEnk.jpg']</t>
  </si>
  <si>
    <t>https://twitter.com/AngelliLi15/status/1328156637891203072</t>
  </si>
  <si>
    <t>https://pbs.twimg.com/media/Em6PatEVgAAJEnk.jpg</t>
  </si>
  <si>
    <t>2020-11-16 03:03:12 Hora Padrão da Europa Ocidental</t>
  </si>
  <si>
    <t>psdp608</t>
  </si>
  <si>
    <t>President-Elect BOC</t>
  </si>
  <si>
    <t>Powerful Video: ‘Star-Spangled Banner’ Breaks Out Across Fired-Up Million MAGA March Crowd  https://t.co/7X25uzJluB</t>
  </si>
  <si>
    <t>https://twitter.com/psdp608/status/1328156635521560577</t>
  </si>
  <si>
    <t>2020-11-16 03:03:09 Hora Padrão da Europa Ocidental</t>
  </si>
  <si>
    <t>#MillionMAGAMarch   https://t.co/SrGSJgTEDp via @YouTube</t>
  </si>
  <si>
    <t>['https://youtu.be/jOUziN19ufU']</t>
  </si>
  <si>
    <t>https://twitter.com/RealRyanWorkman/status/1328156621583888386</t>
  </si>
  <si>
    <t>2020-11-16 03:03:07 Hora Padrão da Europa Ocidental</t>
  </si>
  <si>
    <t>Primicerius 🇺🇲</t>
  </si>
  <si>
    <t>@MilionMagaMarch @NickJFuentes More amazing still that it was only on a week's notice. Snowflakes going "durr, I've been to concerts like a good consoomer!" Shut up, loser. Those things are planned months ahead of time and if you're paying for it, so ofc you get your money's worth. This is doing God's work.</t>
  </si>
  <si>
    <t>https://twitter.com/Anprimicerius/status/1328156613807583233</t>
  </si>
  <si>
    <t>2020-11-16 03:03:04 Hora Padrão da Europa Ocidental</t>
  </si>
  <si>
    <t>sharpstyle777</t>
  </si>
  <si>
    <t>Jessica Folkenflik</t>
  </si>
  <si>
    <t>Watch @denvernight's broadcast: THE TIME FOR LUKEWARM LIVING IS OVER! THIS IS THE BATTLE OF THE AGES! #MillionMAGAMarch #JesusIsKing   https://t.co/KXUelwjUw0</t>
  </si>
  <si>
    <t>['https://www.pscp.tv/w/coB4BzFZTEVKbnFYV1ZCRU58MUJSSmpCcExCbmFKd6Ec4lVK2arMqmNaNeejbQML9ioS0VYsHASFw8tvYpNo']</t>
  </si>
  <si>
    <t>https://twitter.com/SharpStyle777/status/1328156601895645184</t>
  </si>
  <si>
    <t>2020-11-16 03:02:58 Hora Padrão da Europa Ocidental</t>
  </si>
  <si>
    <t>alaskanfighter</t>
  </si>
  <si>
    <t>Vonna Husby</t>
  </si>
  <si>
    <t>UPDATE: Antifa, BLM Attack D.C. Trump Supporters After Nightfall Following 'Million MAGA March' - Headline USA  https://t.co/Obb4AMvRFK</t>
  </si>
  <si>
    <t>https://twitter.com/alaskanfighter/status/1328156576507518977</t>
  </si>
  <si>
    <t>2020-11-16 03:02:31 Hora Padrão da Europa Ocidental</t>
  </si>
  <si>
    <t>@BetteMidler Please share recipe #MillionMAGAMarch  #MillionMAGAMarch2020</t>
  </si>
  <si>
    <t>https://twitter.com/BobTerryNJ/status/1328156465258000384</t>
  </si>
  <si>
    <t>2020-11-16 03:02:12 Hora Padrão da Europa Ocidental</t>
  </si>
  <si>
    <t>@realDonaldTrump FIRE AG BARR WRAY AND GINA ET ALL #MAGA #MillionMAGAMarch</t>
  </si>
  <si>
    <t>https://twitter.com/BumpStump5/status/1328156385666744326</t>
  </si>
  <si>
    <t>2020-11-16 03:02:05 Hora Padrão da Europa Ocidental</t>
  </si>
  <si>
    <t>lightbearer0326</t>
  </si>
  <si>
    <t>11.14.20: Million MAGA March Patriots descend on the SWAMP! #MAGA  https://t.co/osj2cFlkYy via @YouTube @andweknow</t>
  </si>
  <si>
    <t>[{'screen_name': 'youtube', 'name': 'youtube', 'id': '10228272'}, {'screen_name': 'andweknow', 'name': 'and we know (8:28) 🇺🇸', 'id': '44111669'}]</t>
  </si>
  <si>
    <t>https://twitter.com/lightbearer0326/status/1328156353332965377</t>
  </si>
  <si>
    <t>2020-11-16 03:02:04 Hora Padrão da Europa Ocidental</t>
  </si>
  <si>
    <t>smac50556451</t>
  </si>
  <si>
    <t>S mac MAGA</t>
  </si>
  <si>
    <t>@DanielTYount @Worldreadyforme @MilionMagaMarch @CathyHolladay1 @BrianHYount @LetTheHornsBlow @Indiana_Anne @MattHookNY @_KevinSteele_ @JT_2020Patriot Leftest don’t attack verbally. I’ve tried to converse. They can’t give me one valid. except one young privileged family member that said it was for me lol they want people to live more equally.I’m all for helping people but people aren’t meant to live equally nor will it b true.</t>
  </si>
  <si>
    <t>https://twitter.com/Smac50556451/status/1328156349927198723</t>
  </si>
  <si>
    <t>[{'screen_name': 'DanielTYount', 'name': 'T.Y.89', 'id': '1325512450125549570'}, {'screen_name': 'Worldreadyforme', 'name': '2nd Chance', 'id': '1234333836454113287'}, {'screen_name': 'MilionMagaMarch', 'name': 'Million Maga March', 'id': '1325639866881863681'}, {'screen_name': 'CathyHolladay1', 'name': 'CathyHolladay1', 'id': '787981196'}, {'screen_name': 'BrianHYount', 'name': 'Brian H Yount', 'id': '3306574668'}, {'screen_name': 'LetTheHornsBlow', 'name': '🕊👊🏽🇺🇸GodWins🇺🇸👊🏽🕊', 'id': '1321912689900347400'}, {'screen_name': 'Indiana_Anne', 'name': '♥️ INDIANA_ANNE ♥️', 'id': '2848348399'}, {'screen_name': 'MattHookNY', 'name': 'Matt Hook - President Elect 🇺🇸', 'id': '1274558365876850688'}, {'screen_name': '_KevinSteele_', 'name': "I'm A Coronavirus / Covid19 Survivor", 'id': '1161969401362599936'}, {'screen_name': 'JT_2020Patriot', 'name': 'Conservative Joe', 'id': '1260401323448643587'}]</t>
  </si>
  <si>
    <t>2020-11-16 03:01:51 Hora Padrão da Europa Ocidental</t>
  </si>
  <si>
    <t>WATCH: Sebastian Gorka HUMILIATES Mainstream Media Hack at Million MAGA March  https://t.co/1q5EiCgEKQ via @BigLeaguePol</t>
  </si>
  <si>
    <t>https://twitter.com/Byakku1/status/1328156297070481414</t>
  </si>
  <si>
    <t>2020-11-16 03:01:47 Hora Padrão da Europa Ocidental</t>
  </si>
  <si>
    <t>Trump only knows how to tweet and lie. #DeactivateTrump  #MillionMAGAMarch #60Minutes #TrumpConcede  Big Gretch  https://t.co/p145wg8LGI</t>
  </si>
  <si>
    <t>https://twitter.com/Triquiuela5/status/1328156279769092097</t>
  </si>
  <si>
    <t>https://pbs.twimg.com/ext_tw_video_thumb/1328156246826946560/pu/img/q0Biyg6eV12yUPjl.jpg</t>
  </si>
  <si>
    <t>2020-11-16 03:01:13 Hora Padrão da Europa Ocidental</t>
  </si>
  <si>
    <t>@kayleighmcenany @realDonaldTrump You’re off by several 100s of thousands. Just because it was called “The Million Maga March” doesn’t mean there was ACTUALLY a million morons that showed up (duh, there are ways to calculate crowd size). CAN’T WAIT TO BE DONE WITH LISTENING TO YOUR IDIOCY!!! BIDEN/HARRIS WON!!!🇺🇸</t>
  </si>
  <si>
    <t>https://twitter.com/AmFem101/status/1328156136579747842</t>
  </si>
  <si>
    <t>2020-11-16 03:01:07 Hora Padrão da Europa Ocidental</t>
  </si>
  <si>
    <t>Maybe via Zoom... from Jail #MillionMAGAMarch  #MillionMAGAMarch2020</t>
  </si>
  <si>
    <t>https://twitter.com/BobTerryNJ/status/1328156112206655498</t>
  </si>
  <si>
    <t>https://twitter.com/BillyBaldwin/status/1328101307505229824</t>
  </si>
  <si>
    <t>2020-11-16 03:01:04 Hora Padrão da Europa Ocidental</t>
  </si>
  <si>
    <t>kasszie</t>
  </si>
  <si>
    <t>Kassie Zukowski</t>
  </si>
  <si>
    <t>11.14.20: Million MAGA March Patriots descend on the SWAMP! #MAGA  https://t.co/dQTsxo7aPK via @YouTube</t>
  </si>
  <si>
    <t>https://twitter.com/Kasszie/status/1328156097266462721</t>
  </si>
  <si>
    <t>2020-11-16 03:00:59 Hora Padrão da Europa Ocidental</t>
  </si>
  <si>
    <t>To everyone who went to the #MillionMAGAMarch, remember the feeling. That feeling of brotherhood/comradery is what a real nation should feel like. #AmericaFirst  https://t.co/hVZA9nRSpR</t>
  </si>
  <si>
    <t>['https://pbs.twimg.com/media/Em6O6aTW8AMqqBT.jpg']</t>
  </si>
  <si>
    <t>https://twitter.com/OneTrueToad/status/1328156079331676162</t>
  </si>
  <si>
    <t>https://pbs.twimg.com/media/Em6O6aTW8AMqqBT.jpg</t>
  </si>
  <si>
    <t>2020-11-16 03:00:58 Hora Padrão da Europa Ocidental</t>
  </si>
  <si>
    <t>@AOCsMilkers @DickDugan @MilionMagaMarch That's okay none of us were interested in super spreader alerts. 😂 We were fine with VOTING. Closing in on 78M with 360 EC. I'll take that over being abandoned in a parking lot with below freezing temps and unmasked fools any day. Joe would never put us at risk to feed his ego.</t>
  </si>
  <si>
    <t>https://twitter.com/SpiritbearNY/status/1328156072704663554</t>
  </si>
  <si>
    <t>2020-11-16 03:00:39 Hora Padrão da Europa Ocidental</t>
  </si>
  <si>
    <t>Inside huge pro-Trump rally in Washington, DC (Million MAGA March) | Raw...  https://t.co/FEnriwSmGZ via @YouTube Jeremiah 1:19  And they shall fight against thee; but they shall not prevail against thee; for I am with thee, saith the LORD, to deliver thee.</t>
  </si>
  <si>
    <t>https://twitter.com/alqudess57/status/1328155992291487744</t>
  </si>
  <si>
    <t>2020-11-16 03:00:34 Hora Padrão da Europa Ocidental</t>
  </si>
  <si>
    <t>rosemar95753967</t>
  </si>
  <si>
    <t>RoseMarie Colón 🇺🇸🇵🇷</t>
  </si>
  <si>
    <t>‘Million Maga March’ Ends In Stabbing, Arrests After Trump Supporters And Counter Protesters Brawl   https://t.co/aaLY2bjg14</t>
  </si>
  <si>
    <t>['https://www.newsbreakapp.com/n/0Xe11xJd?s=a2&amp;pd=04q7zuhZ&amp;lang=en_US']</t>
  </si>
  <si>
    <t>https://twitter.com/RoseMar95753967/status/1328155970774687744</t>
  </si>
  <si>
    <t>2020-11-16 02:59:55 Hora Padrão da Europa Ocidental</t>
  </si>
  <si>
    <t>🇦🇺💚 Aussieriffic 💚🌊</t>
  </si>
  <si>
    <t>😂😂😂 #MillionMAGAMarch #MillionMAGAMarch2020  #MillionMoronMarch #TrumpConceded  https://t.co/FS5QdGQpVy</t>
  </si>
  <si>
    <t>['https://pbs.twimg.com/media/Em6OegVVEAAYxT2.jpg']</t>
  </si>
  <si>
    <t>['millionmagamarch', 'millionmagamarch2020', 'millionmoronmarch', 'trumpconceded']</t>
  </si>
  <si>
    <t>https://twitter.com/Aussieriffic1/status/1328155810266980352</t>
  </si>
  <si>
    <t>https://pbs.twimg.com/media/Em6OegVVEAAYxT2.jpg</t>
  </si>
  <si>
    <t>article025</t>
  </si>
  <si>
    <t>PoliticalChg</t>
  </si>
  <si>
    <t>The Million MAGA March T in DC Got Ugly   https://t.co/yZdaPce0nJ</t>
  </si>
  <si>
    <t>['https://flip.it/QDMzLd']</t>
  </si>
  <si>
    <t>https://twitter.com/Article025/status/1328155807372898304</t>
  </si>
  <si>
    <t>2020-11-16 02:59:48 Hora Padrão da Europa Ocidental</t>
  </si>
  <si>
    <t>funnagan</t>
  </si>
  <si>
    <t>BRIAN FUNNAGAN</t>
  </si>
  <si>
    <t>Million Maga March: Trump fans rage against dying of the light  https://t.co/jUMkHemQVZ</t>
  </si>
  <si>
    <t>https://twitter.com/FUNNAGAN/status/1328155781728923648</t>
  </si>
  <si>
    <t>2020-11-16 02:59:42 Hora Padrão da Europa Ocidental</t>
  </si>
  <si>
    <t>#InCelMarch #MILLIONMAGAMARCH #MARCHFORTRUMP #QCucksKlan</t>
  </si>
  <si>
    <t>['incelmarch', 'millionmagamarch', 'marchfortrump', 'qcucksklan']</t>
  </si>
  <si>
    <t>https://twitter.com/Paul_Vindici/status/1328155752750411776</t>
  </si>
  <si>
    <t>2020-11-16 02:59:39 Hora Padrão da Europa Ocidental</t>
  </si>
  <si>
    <t>oracleofgrantst</t>
  </si>
  <si>
    <t>Crypto-Pittsburgh</t>
  </si>
  <si>
    <t>#Trump #MillionMAGAMarch I used to think that the classic American - hardworking, tough, Wears jeans, played football, etc - was “country smart”.  While they might not have hit the books hard, they were still smart enough not to be fooled.  No longer do I think that. Wake up</t>
  </si>
  <si>
    <t>https://twitter.com/OracleofGrantSt/status/1328155741841203202</t>
  </si>
  <si>
    <t>2020-11-16 02:59:27 Hora Padrão da Europa Ocidental</t>
  </si>
  <si>
    <t>theillmechanism</t>
  </si>
  <si>
    <t>Phil Wynter</t>
  </si>
  <si>
    <t>you know what it is @kthalps is Live!!! right now!!!!!!!!!! JackAM from @strugglesesh is on point!! Madia Benjamin in on point!!!! @FordFischer, also on point!  Million Maga March &amp;amp; Prop 22 with Ford Fischer, Medea Benjamin &amp;amp; Gabe Pa...  https://t.co/IUlI50hq4v via @YouTube</t>
  </si>
  <si>
    <t>[{'screen_name': 'kthalps', 'name': 'katie halper', 'id': '15859912'}, {'screen_name': 'strugglesesh', 'name': 'struggle session', 'id': '882814813612781569'}, {'screen_name': 'fordfischer', 'name': 'ford fischer', 'id': '2327592480'}, {'screen_name': 'youtube', 'name': 'youtube', 'id': '10228272'}]</t>
  </si>
  <si>
    <t>https://twitter.com/TheIllMechanism/status/1328155692067328002</t>
  </si>
  <si>
    <t>2020-11-16 02:59:22 Hora Padrão da Europa Ocidental</t>
  </si>
  <si>
    <t>This year marks the 400th anniversary of arrival of Mayflower in Americas.  In 1620, 102 British believed Christianity in Europe corrupted. They follow the essence of the Bible and establish a country in the Americas where faith, morality, and justice #MillionMAGAMarch  https://t.co/iqa3NhVzaU</t>
  </si>
  <si>
    <t>['https://pbs.twimg.com/media/Em6OidDUwAAnZtg.jpg']</t>
  </si>
  <si>
    <t>https://twitter.com/AngelliLi15/status/1328155671208988672</t>
  </si>
  <si>
    <t>https://pbs.twimg.com/media/Em6OidDUwAAnZtg.jpg</t>
  </si>
  <si>
    <t>2020-11-16 02:59:00 Hora Padrão da Europa Ocidental</t>
  </si>
  <si>
    <t>nickl104</t>
  </si>
  <si>
    <t>(((NickNameless)))</t>
  </si>
  <si>
    <t>@MelissaCamille @tedcruz Here’s a fun picture of a guy selling flags to the Million Maga March. What lovely people you’ve sided with  https://t.co/VmigkVBx3M</t>
  </si>
  <si>
    <t>['https://pbs.twimg.com/media/Em6OdPmXcAIQ_IW.jpg']</t>
  </si>
  <si>
    <t>https://twitter.com/nickl104/status/1328155576560472070</t>
  </si>
  <si>
    <t>https://pbs.twimg.com/media/Em6OdPmXcAIQ_IW.jpg</t>
  </si>
  <si>
    <t>[{'screen_name': 'MelissaCamille', 'name': 'Melissa Camille', 'id': '22709224'}, {'screen_name': 'tedcruz', 'name': 'Ted Cruz', 'id': '23022687'}]</t>
  </si>
  <si>
    <t>2020-11-16 02:58:35 Hora Padrão da Europa Ocidental</t>
  </si>
  <si>
    <t>jackiestockton4</t>
  </si>
  <si>
    <t>jackiestockton33@gmail.com</t>
  </si>
  <si>
    <t>Watching @SethMacFarlane a Million Ways to die in the West...while laughing until I can’t breathe...reminds  me of some people acting like they have toe foot. Those in DC during the “million maga March” specifically...all hoping to “clinch” the vote by causing a raucous. Nope!</t>
  </si>
  <si>
    <t>[{'screen_name': 'sethmacfarlane', 'name': 'seth macfarlane', 'id': '18948541'}]</t>
  </si>
  <si>
    <t>https://twitter.com/jackiestockton4/status/1328155473628061697</t>
  </si>
  <si>
    <t>2020-11-16 02:58:27 Hora Padrão da Europa Ocidental</t>
  </si>
  <si>
    <t>The &amp;amp;#8220;Million MAGA March&amp;amp;#8221; ends up an embarrassing failure that Trump wouldn&amp;amp;#8217;t even stop at  https://t.co/9lMywT1vtK via @OccupyDemocrats Trump shows HIS supporters, he LOVES GOLF more than their Loyalty &amp;amp; THEIR hard-earned money!</t>
  </si>
  <si>
    <t>https://twitter.com/wacirene/status/1328155438102228992</t>
  </si>
  <si>
    <t>2020-11-16 02:58:10 Hora Padrão da Europa Ocidental</t>
  </si>
  <si>
    <t>@TheDaiLlew @BetteMidler They look yummy #MillionMAGAMarch  #MillionMAGAMarch2020</t>
  </si>
  <si>
    <t>https://twitter.com/BobTerryNJ/status/1328155366836887552</t>
  </si>
  <si>
    <t>[{'screen_name': 'TheDaiLlew', 'name': 'David Llewellyn', 'id': '28070552'}, {'screen_name': 'BetteMidler', 'name': 'bettemidler', 'id': '139823781'}]</t>
  </si>
  <si>
    <t>2020-11-16 02:57:56 Hora Padrão da Europa Ocidental</t>
  </si>
  <si>
    <t>ddsmith703</t>
  </si>
  <si>
    <t>D S</t>
  </si>
  <si>
    <t>@TheAnderdome @MilionMagaMarch @realDonaldTrump @astros @SenateGOP @HouseGOP You think the Republicans cheated during this election ? Would love to hear about it</t>
  </si>
  <si>
    <t>https://twitter.com/DDSmith703/status/1328155310838722560</t>
  </si>
  <si>
    <t>[{'screen_name': 'TheAnderdome', 'name': 'Anderdome', 'id': '1918150999'}, {'screen_name': 'MilionMagaMarch', 'name': 'Million Maga March', 'id': '1325639866881863681'}, {'screen_name': 'realDonaldTrump', 'name': 'Donald J. Trump', 'id': '25073877'}, {'screen_name': 'astros', 'name': 'Houston Astros', 'id': '52803520'}, {'screen_name': 'SenateGOP', 'name': 'Senate Republicans', 'id': '14344823'}, {'screen_name': 'HouseGOP', 'name': 'House Republicans', 'id': '15207668'}]</t>
  </si>
  <si>
    <t>2020-11-16 02:57:29 Hora Padrão da Europa Ocidental</t>
  </si>
  <si>
    <t>anaolema</t>
  </si>
  <si>
    <t>Ana Olema</t>
  </si>
  <si>
    <t>Gracias @MamelaFialloFlo por siempre darnos espacio para la libre expresión!! #MillionMAGAMarch</t>
  </si>
  <si>
    <t>[{'screen_name': 'mamelafialloflo', 'name': 'mamela fiallo flor 💙 🐍  🗽', 'id': '1686594578'}]</t>
  </si>
  <si>
    <t>https://twitter.com/anaolema/status/1328155198112587777</t>
  </si>
  <si>
    <t>https://twitter.com/mamelafialloflo/status/1327811674003402752</t>
  </si>
  <si>
    <t>2020-11-16 02:57:27 Hora Padrão da Europa Ocidental</t>
  </si>
  <si>
    <t>cherylc18877357</t>
  </si>
  <si>
    <t>Mrs Carter</t>
  </si>
  <si>
    <t>#MillionMAGAMarch  https://t.co/JjPQaKEbfJ</t>
  </si>
  <si>
    <t>['https://pbs.twimg.com/tweet_video_thumb/Em6OGj8XIAA4xiV.jpg']</t>
  </si>
  <si>
    <t>https://twitter.com/cherylc18877357/status/1328155189107421187</t>
  </si>
  <si>
    <t>https://pbs.twimg.com/tweet_video_thumb/Em6OGj8XIAA4xiV.jpg</t>
  </si>
  <si>
    <t>2020-11-16 02:57:20 Hora Padrão da Europa Ocidental</t>
  </si>
  <si>
    <t>#MillionMAGAMarch #MAGA #ANTIFA #AntifaTerrorists</t>
  </si>
  <si>
    <t>['millionmagamarch', 'maga', 'antifa', 'antifaterrorists']</t>
  </si>
  <si>
    <t>https://twitter.com/ScottWGraves/status/1328155157742444546</t>
  </si>
  <si>
    <t>https://twitter.com/DC_Draino/status/1328112452869836800</t>
  </si>
  <si>
    <t>2020-11-16 02:57:12 Hora Padrão da Europa Ocidental</t>
  </si>
  <si>
    <t>mikejoh89520571</t>
  </si>
  <si>
    <t>mike johnson</t>
  </si>
  <si>
    <t>@GuySkrappy @SpiritbearNY @MilionMagaMarch BTW, might want to get your eyes checked if you can’t clearly see the difference between people wearing pink to protest our rapist president vs. idiot MAGA hatters</t>
  </si>
  <si>
    <t>https://twitter.com/mikejoh89520571/status/1328155124552794112</t>
  </si>
  <si>
    <t>[{'screen_name': 'GuySkrappy', 'name': 'SkrappyOldGuy', 'id': '1324296633467703296'}, {'screen_name': 'SpiritbearNY', 'name': 'Spirit Bear', 'id': '52644125'}, {'screen_name': 'MilionMagaMarch', 'name': 'Million Maga March', 'id': '1325639866881863681'}]</t>
  </si>
  <si>
    <t>2020-11-16 02:57:11 Hora Padrão da Europa Ocidental</t>
  </si>
  <si>
    <t>snukadaman</t>
  </si>
  <si>
    <t>Snukadaman</t>
  </si>
  <si>
    <t>@MilionMagaMarch  https://t.co/zoSBSIaKmG</t>
  </si>
  <si>
    <t>['https://pbs.twimg.com/media/Em6OCmtVQAIWeEQ.jpg']</t>
  </si>
  <si>
    <t>https://twitter.com/Snukadaman/status/1328155119196618753</t>
  </si>
  <si>
    <t>https://pbs.twimg.com/media/Em6OCmtVQAIWeEQ.jpg</t>
  </si>
  <si>
    <t>2020-11-16 02:57:08 Hora Padrão da Europa Ocidental</t>
  </si>
  <si>
    <t>genghis75612462</t>
  </si>
  <si>
    <t>JohnPatriotBrown</t>
  </si>
  <si>
    <t>Million MAGA March After-Hours: BLM-Antifa Anarchy Turns DC into a War Zone  https://t.co/TCrFr5tuwg</t>
  </si>
  <si>
    <t>https://twitter.com/Genghis75612462/status/1328155107054280704</t>
  </si>
  <si>
    <t>2020-11-16 02:56:12 Hora Padrão da Europa Ocidental</t>
  </si>
  <si>
    <t>https://twitter.com/JFL94004203/status/1328154872399745024</t>
  </si>
  <si>
    <t>2020-11-16 02:56:03 Hora Padrão da Europa Ocidental</t>
  </si>
  <si>
    <t xml:space="preserve"> https://t.co/TwC0BIrVxL #BlackLivesMatter #ElectionDay #MillionMAGAMarch2020 #MillionMAGAMarch #TrumpTerroism #WhiteSupremacy</t>
  </si>
  <si>
    <t>['https://apnews.com/article/race-and-ethnicity-california-adoption-san-diego-6e1263b11b1767ce7f91154b041654f7']</t>
  </si>
  <si>
    <t>['blacklivesmatter', 'electionday', 'millionmagamarch2020', 'millionmagamarch', 'trumpterroism', 'whitesupremacy']</t>
  </si>
  <si>
    <t>https://twitter.com/Antifascist_Fam/status/1328154835305185282</t>
  </si>
  <si>
    <t>2020-11-16 02:56:02 Hora Padrão da Europa Ocidental</t>
  </si>
  <si>
    <t>Trump supporters rally in Washington DC for the Million MAGA March  https://t.co/VWqil2ZZmD via @YouTubeJeremiah 1:19  And they shall fight against thee; but they shall not prevail against thee; for I am with thee, saith the LORD, to deliver thee.</t>
  </si>
  <si>
    <t>https://twitter.com/alqudess57/status/1328154832918769664</t>
  </si>
  <si>
    <t>2020-11-16 02:55:58 Hora Padrão da Europa Ocidental</t>
  </si>
  <si>
    <t>pokerchic69</t>
  </si>
  <si>
    <t>Harleygirl</t>
  </si>
  <si>
    <t>#MillionMAGAMarch  https://t.co/wzTooqWSEt</t>
  </si>
  <si>
    <t>https://twitter.com/pokerchic69/status/1328154814589624324</t>
  </si>
  <si>
    <t>https://pbs.twimg.com/ext_tw_video_thumb/1328154761410080769/pu/img/2qU6fkI8BtVuJJ8N.jpg</t>
  </si>
  <si>
    <t>2020-11-16 02:55:53 Hora Padrão da Europa Ocidental</t>
  </si>
  <si>
    <t>@DickDugan @SpiritbearNY @MilionMagaMarch Is there a reason you people are so obsessed with trying to disprove the extent of the turnout here? Look I understand Biden couldn’t pull a crowd of 10 people but you don’t have to project your insecurities on us 🥺</t>
  </si>
  <si>
    <t>https://twitter.com/AOCsMilkers/status/1328154794997985281</t>
  </si>
  <si>
    <t>[{'screen_name': 'DickDugan', 'name': 'Dick Dugan', 'id': '829431354'}, {'screen_name': 'SpiritbearNY', 'name': 'Spirit Bear', 'id': '52644125'}, {'screen_name': 'MilionMagaMarch', 'name': 'Million Maga March', 'id': '1325639866881863681'}]</t>
  </si>
  <si>
    <t>2020-11-16 02:55:36 Hora Padrão da Europa Ocidental</t>
  </si>
  <si>
    <t>mpantojas512</t>
  </si>
  <si>
    <t>miguel pantojas</t>
  </si>
  <si>
    <t>Million MAGA March was MASSIVE! 😯😯😯 Donald Trump RALLY Makes a Statement...  https://t.co/DU1cHD0M6b via @YouTube 🇺🇸🎶🎶🎶 #Tallyho</t>
  </si>
  <si>
    <t>['tallyho']</t>
  </si>
  <si>
    <t>https://twitter.com/MPantojas512/status/1328154724793782272</t>
  </si>
  <si>
    <t>2020-11-16 02:55:35 Hora Padrão da Europa Ocidental</t>
  </si>
  <si>
    <t>theanderdome</t>
  </si>
  <si>
    <t>Anderdome</t>
  </si>
  <si>
    <t>@DDSmith703 @MilionMagaMarch @realDonaldTrump @astros @SenateGOP @HouseGOP No - I think it is ironic Republicans think only dems could have cheated at the ballots😄😄😄</t>
  </si>
  <si>
    <t>https://twitter.com/TheAnderdome/status/1328154718330368000</t>
  </si>
  <si>
    <t>[{'screen_name': 'DDSmith703', 'name': 'D S', 'id': '3161802676'}, {'screen_name': 'MilionMagaMarch', 'name': 'Million Maga March', 'id': '1325639866881863681'}, {'screen_name': 'realDonaldTrump', 'name': 'Donald J. Trump', 'id': '25073877'}, {'screen_name': 'astros', 'name': 'Houston Astros', 'id': '52803520'}, {'screen_name': 'SenateGOP', 'name': 'Senate Republicans', 'id': '14344823'}, {'screen_name': 'HouseGOP', 'name': 'House Republicans', 'id': '15207668'}]</t>
  </si>
  <si>
    <t>2020-11-16 02:55:23 Hora Padrão da Europa Ocidental</t>
  </si>
  <si>
    <t>thirdatarian</t>
  </si>
  <si>
    <t>Christianigans!</t>
  </si>
  <si>
    <t>I know for a fact that most furry conventions get more people than #MillionMAGAMarch did and have way better people</t>
  </si>
  <si>
    <t>https://twitter.com/Thirdatarian/status/1328154669894553602</t>
  </si>
  <si>
    <t>2020-11-16 02:55:20 Hora Padrão da Europa Ocidental</t>
  </si>
  <si>
    <t>daveystew20</t>
  </si>
  <si>
    <t>Dave Stewart</t>
  </si>
  <si>
    <t>The Oath Keepers, an armed right-wing organization that boasts tens of thousands of members with law enforcement &amp;amp; military backgrounds, was one of several groups to demonstrate in Washington over the weekend at the “Million MAGA March” in support of Donald Trump. #TrumpCult  https://t.co/rzm0Lc9Gjd</t>
  </si>
  <si>
    <t>['https://pbs.twimg.com/media/Em6NnrtWMAYnaWu.jpg']</t>
  </si>
  <si>
    <t>['trumpcult']</t>
  </si>
  <si>
    <t>https://twitter.com/daveystew20/status/1328154657080958976</t>
  </si>
  <si>
    <t>https://pbs.twimg.com/media/Em6NnrtWMAYnaWu.jpg</t>
  </si>
  <si>
    <t>2020-11-16 02:55:12 Hora Padrão da Europa Ocidental</t>
  </si>
  <si>
    <t>lisab26548583</t>
  </si>
  <si>
    <t>#MillionMAGAMarch  https://t.co/WlZEG4Olwq</t>
  </si>
  <si>
    <t>['https://pbs.twimg.com/media/Em6NlORWEAYp9KI.jpg']</t>
  </si>
  <si>
    <t>https://twitter.com/LisaB26548583/status/1328154623438413827</t>
  </si>
  <si>
    <t>https://pbs.twimg.com/media/Em6NlORWEAYp9KI.jpg</t>
  </si>
  <si>
    <t>2020-11-16 02:54:51 Hora Padrão da Europa Ocidental</t>
  </si>
  <si>
    <t>Ω Truck Fump Ω</t>
  </si>
  <si>
    <t>Hey, #MAGA/#KAG/#MAGA2020/#Trump/#Trump2020/#MillionMAGAMarch/#MillionMAGAMarch2020/#MillionMAGA folks! This is what REALLY happened regarding the “innocent” #Trumpie @MrAndyNgo shared a video about:</t>
  </si>
  <si>
    <t>['maga', 'kag', 'maga2020', 'trump', 'trump2020', 'millionmagamarch', 'millionmagamarch2020', 'millionmaga', 'trumpie']</t>
  </si>
  <si>
    <t>https://twitter.com/EyeH8Trump/status/1328154535282544643</t>
  </si>
  <si>
    <t>https://twitter.com/dpakman/status/1328153440078409730</t>
  </si>
  <si>
    <t>2020-11-16 02:54:21 Hora Padrão da Europa Ocidental</t>
  </si>
  <si>
    <t>@Smac50556451 @Worldreadyforme @MilionMagaMarch @CathyHolladay1 @BrianHYount @LetTheHornsBlow @Indiana_Anne @MattHookNY @_KevinSteele_ @JT_2020Patriot Must stay in groups and stay organized. Leftist like to go after those that are isolated. Have to be sharper than they are. MAGA person alone=weak, MAGA people together=strong!</t>
  </si>
  <si>
    <t>https://twitter.com/DanielTYount/status/1328154407687643137</t>
  </si>
  <si>
    <t>[{'screen_name': 'Smac50556451', 'name': 'S mac MAGA', 'id': '1326316939015315456'}, {'screen_name': 'Worldreadyforme', 'name': '2nd Chance', 'id': '1234333836454113287'}, {'screen_name': 'MilionMagaMarch', 'name': 'Million Maga March', 'id': '1325639866881863681'}, {'screen_name': 'CathyHolladay1', 'name': 'CathyHolladay1', 'id': '787981196'}, {'screen_name': 'BrianHYount', 'name': 'Brian H Yount', 'id': '3306574668'}, {'screen_name': 'LetTheHornsBlow', 'name': '🕊👊🏽🇺🇸GodWins🇺🇸👊🏽🕊', 'id': '1321912689900347400'}, {'screen_name': 'Indiana_Anne', 'name': '♥️ INDIANA_ANNE ♥️', 'id': '2848348399'}, {'screen_name': 'MattHookNY', 'name': 'Matt Hook - President Elect 🇺🇸', 'id': '1274558365876850688'}, {'screen_name': '_KevinSteele_', 'name': "I'm A Coronavirus / Covid19 Survivor", 'id': '1161969401362599936'}, {'screen_name': 'JT_2020Patriot', 'name': 'Conservative Joe', 'id': '1260401323448643587'}]</t>
  </si>
  <si>
    <t>2020-11-16 02:54:17 Hora Padrão da Europa Ocidental</t>
  </si>
  <si>
    <t xml:space="preserve"> https://t.co/iKE9LuTASi #ElectionDay #MillionMAGAMarch2020 #MillionMoronMarch #MillionMAGAMarch #TrumpTerroism</t>
  </si>
  <si>
    <t>['https://apnews.com/article/ap-fact-check-donald-trump-georgia-elections-voter-registration-40bb602e6f0facf8eecc331e83ab36e0']</t>
  </si>
  <si>
    <t>['electionday', 'millionmagamarch2020', 'millionmoronmarch', 'millionmagamarch', 'trumpterroism']</t>
  </si>
  <si>
    <t>https://twitter.com/Antifascist_Fam/status/1328154391371784198</t>
  </si>
  <si>
    <t>2020-11-16 02:54:00 Hora Padrão da Europa Ocidental</t>
  </si>
  <si>
    <t>serafim6wings</t>
  </si>
  <si>
    <t>serafim</t>
  </si>
  <si>
    <t>@LisaMarieBoothe a #Trump supporter is pushed to the ground and robbed while not being allowed to walk out of #BlackLivesMatterPlaza as antifa and #BlackLivesMatter surround him. #MillionMAGAMarch  https://t.co/mDH7ow4H1t</t>
  </si>
  <si>
    <t>https://twitter.com/serafim6wings/status/1328154322027220992</t>
  </si>
  <si>
    <t>2020-11-16 02:53:52 Hora Padrão da Europa Ocidental</t>
  </si>
  <si>
    <t>jmcc20171</t>
  </si>
  <si>
    <t>Inside huge pro-Trump rally in Washington, DC (Million MAGA March) | Raw...  https://t.co/QJdw6IKhPK via @YouTube</t>
  </si>
  <si>
    <t>https://twitter.com/jmcc20171/status/1328154285650087936</t>
  </si>
  <si>
    <t>2020-11-16 02:53:49 Hora Padrão da Europa Ocidental</t>
  </si>
  <si>
    <t>kkjeff</t>
  </si>
  <si>
    <t>Keyon Jeff</t>
  </si>
  <si>
    <t>The 'Million MAGA March' Didn't Meet Its Target Number, but Brought Violence to D.C. as Expected  https://t.co/C03OG1S4uJ via @TheRoot</t>
  </si>
  <si>
    <t>https://twitter.com/kkjeff/status/1328154274669408256</t>
  </si>
  <si>
    <t>2020-11-16 02:53:43 Hora Padrão da Europa Ocidental</t>
  </si>
  <si>
    <t>@TheAnderdome @MilionMagaMarch @realDonaldTrump @astros @SenateGOP @HouseGOP Ironic to compare to the cheating Astros, ya think ?</t>
  </si>
  <si>
    <t>https://twitter.com/DDSmith703/status/1328154249184878593</t>
  </si>
  <si>
    <t>2020-11-16 02:53:40 Hora Padrão da Europa Ocidental</t>
  </si>
  <si>
    <t>shirleymarmenta</t>
  </si>
  <si>
    <t>Shirley M. Armenta</t>
  </si>
  <si>
    <t>WaPo’s ‘absurd and malicious headline’ about Million MAGA March sums up U.S. media today  https://t.co/r41MQnjYXu via @BIZPACReview</t>
  </si>
  <si>
    <t>https://twitter.com/ShirleyMArmenta/status/1328154235326799872</t>
  </si>
  <si>
    <t>2020-11-16 02:53:17 Hora Padrão da Europa Ocidental</t>
  </si>
  <si>
    <t>manonfire1408</t>
  </si>
  <si>
    <t>Sweet Lou</t>
  </si>
  <si>
    <t>The 'Million MAGA March' Didn't Meet Its Target Number, but Brought Violence to D.C. as Expected  https://t.co/XecwXNmh9B</t>
  </si>
  <si>
    <t>https://twitter.com/manonfire1408/status/1328154138522292229</t>
  </si>
  <si>
    <t>2020-11-16 02:53:07 Hora Padrão da Europa Ocidental</t>
  </si>
  <si>
    <t>jeremy43731273</t>
  </si>
  <si>
    <t>The Million MAGA March in DC Got Ugly.  The radical Dems, ANTIFA, BLM &amp;amp; their riot-prone trouble-makers always there to agitate, confront &amp;amp; create violence.  The bitterness against  Biden just got deeper.  - VICE  https://t.co/XNENl2kv2l</t>
  </si>
  <si>
    <t>['https://apple.news/ALyHTGNSUTdu97RVhWfyIHg']</t>
  </si>
  <si>
    <t>https://twitter.com/jeremy43731273/status/1328154096927342594</t>
  </si>
  <si>
    <t>2020-11-16 02:52:59 Hora Padrão da Europa Ocidental</t>
  </si>
  <si>
    <t>wonderbread57</t>
  </si>
  <si>
    <t>ZMN</t>
  </si>
  <si>
    <t>@Spooky18229214 Yeah, the #MillionMAGAMarch's effect was really putting on display sheep being fed to the wolves on camera.</t>
  </si>
  <si>
    <t>https://twitter.com/wonderbread57/status/1328154065604390912</t>
  </si>
  <si>
    <t>[{'screen_name': 'Spooky18229214', 'name': 'Spooky', 'id': '1321802735738642432'}]</t>
  </si>
  <si>
    <t>2020-11-16 02:52:53 Hora Padrão da Europa Ocidental</t>
  </si>
  <si>
    <t>1kanakaamakee</t>
  </si>
  <si>
    <t>Theresa Tyler</t>
  </si>
  <si>
    <t>Powerful Video: 'Star-Spangled Banner' Breaks Out Across Fired-Up Million MAGA March Crowd via @WestJournalism  https://t.co/H7WLmosdmG</t>
  </si>
  <si>
    <t>https://twitter.com/1kanakaAmakee/status/1328154038437773312</t>
  </si>
  <si>
    <t>2020-11-16 02:52:44 Hora Padrão da Europa Ocidental</t>
  </si>
  <si>
    <t>leah_marie_21</t>
  </si>
  <si>
    <t>Leah O'Connor</t>
  </si>
  <si>
    <t>@terenceodono @GenXJenn3 @DanScavino The picture come in to question after it was noted that photos from the million man March were relabeled as the million Maga March and used by the organisation. So everyone is taking the piss on the photos now. 🤣🤦🏼‍♀️ Seriously! BTW this is who you would allow to run the country ⬇️  https://t.co/bYp0osRPnA</t>
  </si>
  <si>
    <t>https://twitter.com/Leah_Marie_21/status/1328153999892127744</t>
  </si>
  <si>
    <t>https://pbs.twimg.com/ext_tw_video_thumb/1328153845982064641/pu/img/efeNZI7gtGlkD_zM.jpg</t>
  </si>
  <si>
    <t>[{'screen_name': 'terenceodono', 'name': "Terence O'Donoghue", 'id': '3774248897'}, {'screen_name': 'GenXJenn3', 'name': 'Jenn 🐇', 'id': '2437894759'}, {'screen_name': 'DanScavino', 'name': 'Dan Scavino🇺🇸🦅', 'id': '620571475'}]</t>
  </si>
  <si>
    <t>2020-11-16 02:52:43 Hora Padrão da Europa Ocidental</t>
  </si>
  <si>
    <t>@RexChapman a #Trump supporter is pushed to the ground and robbed while not being allowed to walk out of #BlackLivesMatterPlaza as antifa and #BlackLivesMatter surround him. #MillionMAGAMarch  https://t.co/mDH7ow4H1t</t>
  </si>
  <si>
    <t>https://twitter.com/serafim6wings/status/1328153996163354624</t>
  </si>
  <si>
    <t>[{'screen_name': 'RexChapman', 'name': 'Rex Chapman🏇🏼', 'id': '324703658'}]</t>
  </si>
  <si>
    <t>2020-11-16 02:52:42 Hora Padrão da Europa Ocidental</t>
  </si>
  <si>
    <t>peregrinus111</t>
  </si>
  <si>
    <t>🇺🇸 Peregrinus illustrati 🇺🇸</t>
  </si>
  <si>
    <t>JimMaso02236687: WATCH: D.C. Cops Direct #Trump-Supporters into Gauntlet of Protesters, Do Nothing When They Are Assaulted   https://t.co/Mj1KEIzlWr #DemocratsTheEnemyWithin #trumpmarch2020 #MillionsMAGAMarch #MillionMAGAMarch #democratmob #AntifaBLMDomesticTerrorists #AntifaScum</t>
  </si>
  <si>
    <t>['http://feedproxy.google.com/~r/breitbart/~3/k1CGQTSWhxo/']</t>
  </si>
  <si>
    <t>['trump', 'democratstheenemywithin', 'trumpmarch2020', 'millionsmagamarch', 'millionmagamarch', 'democratmob', 'antifablmdomesticterrorists', 'antifascum']</t>
  </si>
  <si>
    <t>https://twitter.com/Peregrinus111/status/1328153993030356992</t>
  </si>
  <si>
    <t>2020-11-16 02:52:41 Hora Padrão da Europa Ocidental</t>
  </si>
  <si>
    <t>JimMaso02236687: '#MillionMAGAMarch' in Washington D.C. descends into violence due to #Antifa #Democrats   https://t.co/wKwMYMRrPd #DemocratsCheated #democratmob #DemocratsAreMarxistsDestroyingAmerica #MillionsMAGAMarch #TrumpSupporters #DemocratsTheEnemyWithin #DemocratsCheat</t>
  </si>
  <si>
    <t>['https://www.washingtontimes.com/news/2020/nov/15/million-maga-march-washington-dc-descends-violence/?utm_source=RSS_Feed&amp;utm_medium=RSS']</t>
  </si>
  <si>
    <t>['millionmagamarch', 'antifa', 'democrats', 'democratscheated', 'democratmob', 'democratsaremarxistsdestroyingamerica', 'millionsmagamarch', 'trumpsupporters', 'democratstheenemywithin', 'democratscheat']</t>
  </si>
  <si>
    <t>https://twitter.com/Peregrinus111/status/1328153987573493761</t>
  </si>
  <si>
    <t>2020-11-16 02:52:40 Hora Padrão da Europa Ocidental</t>
  </si>
  <si>
    <t>jazoutacontrol</t>
  </si>
  <si>
    <t>Laker Girl Jaz</t>
  </si>
  <si>
    <t>Look at these racist thugs destroying property.  RT @BGOnTheScene: Women take down Black Lives Matter boards at BLM Plaza in DC #MillionMAGAMarch #DC #MarchForTrump  https://t.co/5cZsiaJ5i8</t>
  </si>
  <si>
    <t>https://twitter.com/JazOutaControl/status/1328153983131799552</t>
  </si>
  <si>
    <t>2020-11-16 02:52:25 Hora Padrão da Europa Ocidental</t>
  </si>
  <si>
    <t>ejoffroy</t>
  </si>
  <si>
    <t>Eduardo Joffroy G</t>
  </si>
  <si>
    <t>@BorbeBill @MilionMagaMarch @NickJFuentes Who is you people? And what was done?  Im curious.</t>
  </si>
  <si>
    <t>https://twitter.com/ejoffroy/status/1328153922679279622</t>
  </si>
  <si>
    <t>[{'screen_name': 'BorbeBill', 'name': 'Bill Borbe', 'id': '1128160391857614850'}, {'screen_name': 'MilionMagaMarch', 'name': 'Million Maga March', 'id': '1325639866881863681'}, {'screen_name': 'NickJFuentes', 'name': 'Nicholas J. Fuentes', 'id': '2442888666'}]</t>
  </si>
  <si>
    <t>2020-11-16 02:51:58 Hora Padrão da Europa Ocidental</t>
  </si>
  <si>
    <t>jesusa_belinda7</t>
  </si>
  <si>
    <t>Belinda Jesusa-USA-was Head in MICROBIOLOGY 🧫.</t>
  </si>
  <si>
    <t>2 Million Patriotic Americans went to the Million MAGA March in Washington DC yesterday morning . 🗽🇺🇸🕊</t>
  </si>
  <si>
    <t>https://twitter.com/jesusa_belinda7/status/1328153809189818371</t>
  </si>
  <si>
    <t>2020-11-16 02:51:46 Hora Padrão da Europa Ocidental</t>
  </si>
  <si>
    <t>@DanielTYount @Worldreadyforme @MilionMagaMarch @CathyHolladay1 @BrianHYount @LetTheHornsBlow @Indiana_Anne @MattHookNY @_KevinSteele_ @JT_2020Patriot Honestly would like to be there but after video’d fearful. I spent a summer in DC as an intern..nope not a Monica. it was president much security.We knew the tunnels and could meet almost everybody we wanted.But now getting out of the mob is volunteering to b a martyr. Ridiculous</t>
  </si>
  <si>
    <t>https://twitter.com/Smac50556451/status/1328153758065418242</t>
  </si>
  <si>
    <t>2020-11-16 02:51:09 Hora Padrão da Europa Ocidental</t>
  </si>
  <si>
    <t>#MillionMAGAMarch #COVIDIOTS</t>
  </si>
  <si>
    <t>https://twitter.com/LuisM_MB/status/1328153602494504971</t>
  </si>
  <si>
    <t>https://twitter.com/radiohen/status/1328101647378051072</t>
  </si>
  <si>
    <t>2020-11-16 02:51:07 Hora Padrão da Europa Ocidental</t>
  </si>
  <si>
    <t>honey_glenn</t>
  </si>
  <si>
    <t>Wanda G</t>
  </si>
  <si>
    <t>BLM and anti-fascist supporters attack multiracial family at Million MAGA March  https://t.co/lepeMZnuVO</t>
  </si>
  <si>
    <t>https://twitter.com/Honey_Glenn/status/1328153594575671297</t>
  </si>
  <si>
    <t>pressian_news</t>
  </si>
  <si>
    <t>프레시안</t>
  </si>
  <si>
    <t>'백만 마가 행진'(Million MAGA March), '트럼프를 위한 행진'(the March for Trump), '도둑질을 멈춰라'(Stop the Steal) 등의 트럼프 지지 단체들이 주말에 집회를 열었습니다.   트럼프는 이날도 골프를 치기 위해 이동하는 차 안에서 시위대를 향해 엄지 척!   https://t.co/6PEkv6c55g</t>
  </si>
  <si>
    <t>['https://www.pressian.com/pages/articles/2020111605233964145']</t>
  </si>
  <si>
    <t>https://twitter.com/PRESSIAN_news/status/1328153594508374021</t>
  </si>
  <si>
    <t>2020-11-16 02:50:52 Hora Padrão da Europa Ocidental</t>
  </si>
  <si>
    <t>there've been no major mistakes in the mailed ballots 1️⃣ the mailed ballots were only a very small number, mostly military stationed abroad, this year a large number of mailed ballots appeared in response to epidemic  2️⃣ Voters've undergone tremendous changes #MillionMAGAMarch  https://t.co/NoifSWPWm4</t>
  </si>
  <si>
    <t>['https://pbs.twimg.com/media/Em6Mlv3UwAAA_Eg.jpg']</t>
  </si>
  <si>
    <t>https://twitter.com/AngelliLi15/status/1328153530557841408</t>
  </si>
  <si>
    <t>https://pbs.twimg.com/media/Em6Mlv3UwAAA_Eg.jpg</t>
  </si>
  <si>
    <t>2020-11-16 02:50:49 Hora Padrão da Europa Ocidental</t>
  </si>
  <si>
    <t>riyapat95556115</t>
  </si>
  <si>
    <t>Riya Patil</t>
  </si>
  <si>
    <t>Trump supporters and Biden supporters clash near Freedom Plaza at the #MillionMAGAMarch  https://t.co/0lUvzWsJu5</t>
  </si>
  <si>
    <t>https://twitter.com/RiyaPat95556115/status/1328153518755090433</t>
  </si>
  <si>
    <t>https://pbs.twimg.com/ext_tw_video_thumb/1328153320628776961/pu/img/eG6I5lzr_Ggdn8Sz.jpg</t>
  </si>
  <si>
    <t>2020-11-16 02:50:42 Hora Padrão da Europa Ocidental</t>
  </si>
  <si>
    <t>@Cantshutup2020 @MilionMagaMarch @PatriotDen_ you do know that conceding is irrelevant in the transfer of power.... is not a legal procedure... Donald can be very well be escorted out of WH in January... nobody really need him to concede...</t>
  </si>
  <si>
    <t>https://twitter.com/Dana_Voicu_/status/1328153491173482496</t>
  </si>
  <si>
    <t>2020-11-16 02:50:39 Hora Padrão da Europa Ocidental</t>
  </si>
  <si>
    <t>And the wait begins for all those dipshits who attended the #MillionMoronMarch   #MillionMAGAMarch #MarchForLosers #BidenHarris2020  #COVID19 #TrumpConcede  https://t.co/ioYimlEWml</t>
  </si>
  <si>
    <t>['https://pbs.twimg.com/media/Em6MjBPWMAAj9DF.jpg']</t>
  </si>
  <si>
    <t>['millionmoronmarch', 'millionmagamarch', 'marchforlosers', 'bidenharris2020', 'covid19', 'trumpconcede']</t>
  </si>
  <si>
    <t>https://twitter.com/Matthewpuddico1/status/1328153475969126400</t>
  </si>
  <si>
    <t>https://pbs.twimg.com/media/Em6MjBPWMAAj9DF.jpg</t>
  </si>
  <si>
    <t>2020-11-16 02:50:37 Hora Padrão da Europa Ocidental</t>
  </si>
  <si>
    <t>basedwesteros</t>
  </si>
  <si>
    <t>Based Westeros</t>
  </si>
  <si>
    <t>@WeiWang29537533 @LaurenWitzkeDE Police numbers say around 120,000, actually.   The Million MAGA March was just a name, not meant to be taken literally.</t>
  </si>
  <si>
    <t>https://twitter.com/BasedWesteros/status/1328153470516539392</t>
  </si>
  <si>
    <t>[{'screen_name': 'WeiWang29537533', 'name': 'Wei Wang', 'id': '1279986960472440832'}, {'screen_name': 'LaurenWitzkeDE', 'name': 'Lauren Witzke', 'id': '1102987848741998592'}]</t>
  </si>
  <si>
    <t>2020-11-16 02:50:30 Hora Padrão da Europa Ocidental</t>
  </si>
  <si>
    <t>sirodriguezny</t>
  </si>
  <si>
    <t>Si Rodriguez</t>
  </si>
  <si>
    <t>@realDonaldTrump @thedonalddotwin Haha. MillionMagaMarch is now MarchForTrump. Guess it's because only 20,000 (tops) should up for Trump instead of 1,000,000. Only 980,000 less. Lol.  Good thing there were just as many (if not more) anti-Trump protesters in DC as well.  Hid how few Magas showed up.</t>
  </si>
  <si>
    <t>https://twitter.com/SIRodriguezNY/status/1328153440443379712</t>
  </si>
  <si>
    <t>[{'screen_name': 'realDonaldTrump', 'name': 'Donald J. Trump', 'id': '25073877'}, {'screen_name': 'thedonalddotwin', 'name': 'TheDonald.win', 'id': '4380273612'}]</t>
  </si>
  <si>
    <t>2020-11-16 02:50:02 Hora Padrão da Europa Ocidental</t>
  </si>
  <si>
    <t>#MillionMAGAMarch  https://t.co/gc9gYx2p8p</t>
  </si>
  <si>
    <t>['https://pbs.twimg.com/media/Em6MYeaXcAIGTj3.jpg', 'https://pbs.twimg.com/media/Em6MYeXXIAIFjhu.jpg', 'https://pbs.twimg.com/media/Em6MYeZXcAM26h5.jpg', 'https://pbs.twimg.com/media/Em6MYegXEAkcWLs.jpg']</t>
  </si>
  <si>
    <t>https://twitter.com/pokerchic69/status/1328153320788209665</t>
  </si>
  <si>
    <t>https://pbs.twimg.com/media/Em6MYeaXcAIGTj3.jpg</t>
  </si>
  <si>
    <t>2020-11-16 02:49:44 Hora Padrão da Europa Ocidental</t>
  </si>
  <si>
    <t>@DrDenaGrayson @CAPAction #MillionMAGAMarch  Want to do something effective and valuable for the country you love? Support these frontline workers who are caring for your family members, your co-workers, your fellow #TrumpSupporters. Put the Made in China flags away and wear a mask.</t>
  </si>
  <si>
    <t>https://twitter.com/TomoeFreya/status/1328153245525524480</t>
  </si>
  <si>
    <t>[{'screen_name': 'DrDenaGrayson', 'name': 'Dena Grayson, MD, PhD', 'id': '1651522832'}, {'screen_name': 'CAPAction', 'name': 'CAP Action', 'id': '15554922'}]</t>
  </si>
  <si>
    <t>2020-11-16 02:49:30 Hora Padrão da Europa Ocidental</t>
  </si>
  <si>
    <t>scarlet_melissa</t>
  </si>
  <si>
    <t>Scarlet Alton</t>
  </si>
  <si>
    <t>Inside huge pro-Trump rally in Washington, DC (Million MAGA March) | Raw...  https://t.co/etMQBZRCQy via @YouTube</t>
  </si>
  <si>
    <t>https://twitter.com/scarlet_melissa/status/1328153186973200386</t>
  </si>
  <si>
    <t>2020-11-16 02:49:23 Hora Padrão da Europa Ocidental</t>
  </si>
  <si>
    <t>sherrie65549049</t>
  </si>
  <si>
    <t>Sherrie Rogers</t>
  </si>
  <si>
    <t>Massive crowd rallies for President Trump at 'Million MAGA March'  https://t.co/rBGItGuJx9 via @YouTube</t>
  </si>
  <si>
    <t>https://twitter.com/Sherrie65549049/status/1328153160091901953</t>
  </si>
  <si>
    <t>2020-11-16 02:49:22 Hora Padrão da Europa Ocidental</t>
  </si>
  <si>
    <t>Concha Chulita🍞♥️</t>
  </si>
  <si>
    <t>🇺🇸 #US #TRUMP #WASHINGTON #DC #MAGA #MARCH #SUPPORTERS #FREEDOMPLAZA #RALLY #CROWD #MarchForTrump #ELECTION #MillionMAGAMarch #MillionsMAGAMarch  #MAGAMarchDC  #MillionMAGAMarch2020 #FreedomOfSpeech #Rights #RECOUNTS #FAIRNESS #HONESTY #TRUTH #PISSEDOFF #VOTES #VOTERS</t>
  </si>
  <si>
    <t>https://twitter.com/ConchaTacoLady/status/1328153154559602693</t>
  </si>
  <si>
    <t>2020-11-16 02:49:16 Hora Padrão da Europa Ocidental</t>
  </si>
  <si>
    <t>equalearth</t>
  </si>
  <si>
    <t>Against Ignorance</t>
  </si>
  <si>
    <t>Trump Drives by Supporters Showing Up for ‘Million MAGA March’  https://t.co/fnh6EWrbqw via @epochtimes =AMERICA NOW ON THE LOWEST LEVEL OF CORRUPTION &amp;amp; ETHICS IMAGINABLE=FAILED STATE AFTER 4 YEARS OF TRUMPISM TO SUSTAIN LOW IQ MORONS ON EPOCH BULLSHIT</t>
  </si>
  <si>
    <t>['https://www.theepochtimes.com/trump-drives-by-supporters-showing-up-for-million-maga-march_3578820.html']</t>
  </si>
  <si>
    <t>https://twitter.com/equalearth/status/1328153127665668098</t>
  </si>
  <si>
    <t>2020-11-16 02:49:13 Hora Padrão da Europa Ocidental</t>
  </si>
  <si>
    <t>fightright8</t>
  </si>
  <si>
    <t>FightRight</t>
  </si>
  <si>
    <t>I finally saw @realDonaldTrump last night! So honored! I’ve never been in a position to be able to make the trip to a Trump rally. I did everything I could to be there for the #MillionMAGAMarch and it was the best decision I could have made. I fought to get as close as i could!  https://t.co/tb5ksacjoC</t>
  </si>
  <si>
    <t>https://twitter.com/FightRight8/status/1328153114394976256</t>
  </si>
  <si>
    <t>https://pbs.twimg.com/ext_tw_video_thumb/1328153029812621316/pu/img/hn0zPZ8CWiWqtmMu.jpg</t>
  </si>
  <si>
    <t>2020-11-16 02:49:11 Hora Padrão da Europa Ocidental</t>
  </si>
  <si>
    <t>The real Million MAGA March. This is a direct result of Trump’s MAGA policies.</t>
  </si>
  <si>
    <t>https://twitter.com/JakesForLuck/status/1328153109051293697</t>
  </si>
  <si>
    <t>https://twitter.com/joshscampbell/status/1328152195326300163</t>
  </si>
  <si>
    <t>2020-11-16 02:49:03 Hora Padrão da Europa Ocidental</t>
  </si>
  <si>
    <t>aliciagjohnson2</t>
  </si>
  <si>
    <t>trumps_patriot_usa</t>
  </si>
  <si>
    <t>@JoeBiden Hey denounce Antifa and BLM for their violence yesterday after the Million Maga March.  If you want unity and healing start there.</t>
  </si>
  <si>
    <t>https://twitter.com/aliciagjohnson2/status/1328153074624446464</t>
  </si>
  <si>
    <t>2020-11-16 02:48:55 Hora Padrão da Europa Ocidental</t>
  </si>
  <si>
    <t>cowgirlwarrior</t>
  </si>
  <si>
    <t>Adventuress | עדינה</t>
  </si>
  <si>
    <t>So 11,000 people came to DC during a pandemic to support @realDonaldTrump and he couldn’t be bothered to speak? He golfed instead? And they still cover for him? #MillionMAGAMarch</t>
  </si>
  <si>
    <t>https://twitter.com/CowgirlWarrior/status/1328153042076782593</t>
  </si>
  <si>
    <t>2020-11-16 02:48:33 Hora Padrão da Europa Ocidental</t>
  </si>
  <si>
    <t>@MilionMagaMarch Such utter bullshit... this is a photo of the Million Man March from 1995. Crowd size estimated to be around 700,000. You guys filled up 1 city block and came no where close to this. You didn’t even surpass 20,000 people and the angle of those photos is trying to hide it.  https://t.co/xM3YV8farC</t>
  </si>
  <si>
    <t>['https://pbs.twimg.com/media/Em6MEMVVcAE_cX_.jpg']</t>
  </si>
  <si>
    <t>https://twitter.com/mikejoh89520571/status/1328152948526837760</t>
  </si>
  <si>
    <t>https://pbs.twimg.com/media/Em6MEMVVcAE_cX_.jpg</t>
  </si>
  <si>
    <t>2020-11-16 02:48:31 Hora Padrão da Europa Ocidental</t>
  </si>
  <si>
    <t>nae051</t>
  </si>
  <si>
    <t>Renae Billow</t>
  </si>
  <si>
    <t>It was wonderful seeing @Brick_Suit at the Million MAGA March in Washington, DC yesterday. So many amazing Patriots standing up to ensure fair elections.  Only count legal votes!  #StopTheSteaI  https://t.co/QMjighuSCm</t>
  </si>
  <si>
    <t>['https://pbs.twimg.com/media/Em6MDyVXIAA0RTA.jpg']</t>
  </si>
  <si>
    <t>https://twitter.com/Nae051/status/1328152939601473536</t>
  </si>
  <si>
    <t>https://pbs.twimg.com/media/Em6MDyVXIAA0RTA.jpg</t>
  </si>
  <si>
    <t>2020-11-16 02:48:22 Hora Padrão da Europa Ocidental</t>
  </si>
  <si>
    <t>joekellyca</t>
  </si>
  <si>
    <t>Joe Kelly</t>
  </si>
  <si>
    <t>Inside huge pro-Trump rally in Washington, DC (Million MAGA March) | Raw Cut  https://t.co/LSo9vphUPX</t>
  </si>
  <si>
    <t>['https://rtd.rt.com/films/inside-huge-pro-trump-rally-in-washington/#.X7HaYgJwy_s.twitter']</t>
  </si>
  <si>
    <t>https://twitter.com/joekellyca/status/1328152903362752514</t>
  </si>
  <si>
    <t>2020-11-16 02:48:04 Hora Padrão da Europa Ocidental</t>
  </si>
  <si>
    <t>kpatriotmd</t>
  </si>
  <si>
    <t>KPATRIOTMD</t>
  </si>
  <si>
    <t>@MilionMagaMarch @1st_praetorian @PatriotDen_ It was truly an amazing event! Im so sad that those people were hurt when they were leaving. The cops were not doing anything to help them.</t>
  </si>
  <si>
    <t>https://twitter.com/KPATRIOTMD/status/1328152828465049605</t>
  </si>
  <si>
    <t>2020-11-16 02:48:03 Hora Padrão da Europa Ocidental</t>
  </si>
  <si>
    <t>Million MAGA March Called 'Biggest Republican protest I've ever seen in DC'  https://t.co/loAOLiTuom</t>
  </si>
  <si>
    <t>https://twitter.com/evarsstachan8/status/1328152824429965313</t>
  </si>
  <si>
    <t>2020-11-16 02:47:58 Hora Padrão da Europa Ocidental</t>
  </si>
  <si>
    <t>_gwh_</t>
  </si>
  <si>
    <t>GWH</t>
  </si>
  <si>
    <t>@realDonaldTrump #Great #Nice #People at #MillionMAGAMarch  #MARCHFORTRUMP  https://t.co/OEES3f5jol</t>
  </si>
  <si>
    <t>['https://pbs.twimg.com/media/Em6L7jiXMAAKSod.jpg']</t>
  </si>
  <si>
    <t>['great', 'nice', 'people', 'millionmagamarch', 'marchfortrump']</t>
  </si>
  <si>
    <t>https://twitter.com/_gwh_/status/1328152799755067395</t>
  </si>
  <si>
    <t>https://pbs.twimg.com/media/Em6L7jiXMAAKSod.jpg</t>
  </si>
  <si>
    <t>2020-11-16 02:47:27 Hora Padrão da Europa Ocidental</t>
  </si>
  <si>
    <t>wxrgina</t>
  </si>
  <si>
    <t>Gina Miller</t>
  </si>
  <si>
    <t>In this report on the hell-born violence against us by democrat demoniacs, FOX News just HAS to call it the "so-called" Million MAGA March.  Hint to FOX:  We're MANY, MANY MILLIONS!  https://t.co/q8Bk8y0s0F</t>
  </si>
  <si>
    <t>https://twitter.com/WXRGina/status/1328152673133137921</t>
  </si>
  <si>
    <t>2020-11-16 02:47:21 Hora Padrão da Europa Ocidental</t>
  </si>
  <si>
    <t>statecrafttweet</t>
  </si>
  <si>
    <t>The Statecraft Observer Podcast † 🇺🇸 🎙️</t>
  </si>
  <si>
    <t>Working on Tuesday's episode of the #podcast where I'll be talking about the #MillionMAGAMarch on D.C. this weekend, Antifa &amp;amp; BLM trying to ruin it &amp;amp; FoxNews' continued spiral out of control!  Catch up on past episodes before Tuesday &amp;amp; subscribe too!   https://t.co/J6KXfwPceG</t>
  </si>
  <si>
    <t>['https://statecraftobserver.podbean.com/']</t>
  </si>
  <si>
    <t>['podcast', 'millionmagamarch']</t>
  </si>
  <si>
    <t>https://twitter.com/StatecraftTweet/status/1328152644746174465</t>
  </si>
  <si>
    <t>2020-11-16 02:47:17 Hora Padrão da Europa Ocidental</t>
  </si>
  <si>
    <t>domod2</t>
  </si>
  <si>
    <t>U.R.Lib.Media.Sheep</t>
  </si>
  <si>
    <t>Watch the Million MAGA March - All Day LIVE - Streaming, Updates, &amp;amp; More  https://t.co/0JNoLRpkSf</t>
  </si>
  <si>
    <t>https://twitter.com/DomoD2/status/1328152629969645569</t>
  </si>
  <si>
    <t>2020-11-16 02:47:15 Hora Padrão da Europa Ocidental</t>
  </si>
  <si>
    <t>reenimederos</t>
  </si>
  <si>
    <t>Reeni Mederos #TruthWarrior ✝️🇺🇸🗣👑🙏🏼🇮🇱</t>
  </si>
  <si>
    <t>I just uploaded “#MillionMagaMarch Afterthoughts with Reeni” to #Vimeo:  https://t.co/48fOroZxcK</t>
  </si>
  <si>
    <t>['https://vimeo.com/479661038']</t>
  </si>
  <si>
    <t>https://twitter.com/reenimederos/status/1328152619446099973</t>
  </si>
  <si>
    <t>2020-11-16 02:47:14 Hora Padrão da Europa Ocidental</t>
  </si>
  <si>
    <t>nosignofintell1</t>
  </si>
  <si>
    <t>Musings and Observations</t>
  </si>
  <si>
    <t>@kaitlancollins @AshleyRParker That's easy. The organisers calld it the 'Million Maga March' and Comical Kayleigh decided that was the number that turned up. Will she get a job at Fox when this is all over or will it be OAN or NewsMax?? Over to you @kayleighmcenany</t>
  </si>
  <si>
    <t>https://twitter.com/NoSignofIntell1/status/1328152616501612544</t>
  </si>
  <si>
    <t>[{'screen_name': 'kaitlancollins', 'name': 'Kaitlan Collins', 'id': '180107694'}, {'screen_name': 'AshleyRParker', 'name': 'Ashley Parker', 'id': '33919343'}]</t>
  </si>
  <si>
    <t>2020-11-16 02:47:12 Hora Padrão da Europa Ocidental</t>
  </si>
  <si>
    <t>People treat infowars like irrelevant fringe nuts of the net. Had they actually left their leather chairs &amp;amp; ottomans and attended Million MAGA March they would’ve seen 1 in every 3rd person in infowars tees. They sound like 2016 NYT and need to get their finger back on the pulse.</t>
  </si>
  <si>
    <t>https://twitter.com/MillerStream/status/1328152609493037057</t>
  </si>
  <si>
    <t>2020-11-16 02:47:00 Hora Padrão da Europa Ocidental</t>
  </si>
  <si>
    <t>melyk83</t>
  </si>
  <si>
    <t>Mel lots of Ks</t>
  </si>
  <si>
    <t>why has noone mentioned that it seems to be the same small group that seem to be attacking everyone violently at the  #MillionMAGAMarch the girl with the green and flurp pink jacket is the same one in all the other video's chasing people.</t>
  </si>
  <si>
    <t>https://twitter.com/MelyK83/status/1328152557588340737</t>
  </si>
  <si>
    <t>2020-11-16 02:46:32 Hora Padrão da Europa Ocidental</t>
  </si>
  <si>
    <t>luisgoic7</t>
  </si>
  <si>
    <t>So let me get this straight, ProudBoys can literally take over an entire city, cause chaos and intimidate others, yet zero repercussions.   When moms protested in Portland, OR, they called the national-guard and had them gassed like animals.  #ProudBoys  #MillionMAGAMarch #DC</t>
  </si>
  <si>
    <t>['proudboys', 'millionmagamarch', 'dc']</t>
  </si>
  <si>
    <t>https://twitter.com/luisgoic7/status/1328152440399544320</t>
  </si>
  <si>
    <t>2020-11-16 02:45:32 Hora Padrão da Europa Ocidental</t>
  </si>
  <si>
    <t>rdukester</t>
  </si>
  <si>
    <t>HarleyGrandpa</t>
  </si>
  <si>
    <t>@Del23897768 @kayleighmcenany @RyannMcEnany Oh..I'm sure they will be educated and learn not to lie. Here's one from Mom: McEnany said "more than one MILLION" people attended the "Million MAGA March" on Saturday. Actually the experts said less than 100k. Far cry from a million. Want see a million? Bidens Inauguration</t>
  </si>
  <si>
    <t>https://twitter.com/RDukester/status/1328152189303279619</t>
  </si>
  <si>
    <t>[{'screen_name': 'Del23897768', 'name': 'Del', 'id': '1301710071265521669'}, {'screen_name': 'kayleighmcenany', 'name': 'Kayleigh McEnany', 'id': '259001548'}, {'screen_name': 'RyannMcEnany', 'name': 'Ryann McEnany', 'id': '367456494'}]</t>
  </si>
  <si>
    <t>2020-11-16 02:45:11 Hora Padrão da Europa Ocidental</t>
  </si>
  <si>
    <t>Text chain to all your contacts: 🇺🇸EVERY SATURDAY AT NOON AT YOUR STATE CAPITAL IS THE ANSWER. POWERFUL: Infowars Rallies Patriots For The #MillionMAGAMarch At Freedom Plaza🇺🇸   https://t.co/WVNCXwpiDm</t>
  </si>
  <si>
    <t>https://twitter.com/I_N_F_O_W_A_R_S/status/1328152103337025538</t>
  </si>
  <si>
    <t>2020-11-16 02:45:05 Hora Padrão da Europa Ocidental</t>
  </si>
  <si>
    <t>1800hermtomin</t>
  </si>
  <si>
    <t>Jack Finlay</t>
  </si>
  <si>
    <t>just shot my nuts off with my sig sauer! Ouch shit!  #MillionMAGAMarch #eunuchs4trump #tradeunuch</t>
  </si>
  <si>
    <t>['millionmagamarch', 'eunuchs4trump', 'tradeunuch']</t>
  </si>
  <si>
    <t>https://twitter.com/1800hermtomin/status/1328152077709631488</t>
  </si>
  <si>
    <t>2020-11-16 02:45:02 Hora Padrão da Europa Ocidental</t>
  </si>
  <si>
    <t>dianawanderson</t>
  </si>
  <si>
    <t>Diana - Resister Sister ✌</t>
  </si>
  <si>
    <t>@SteveDeaceShow I hope you invite all of the #MillionMAGAMarch &amp;lt;cough&amp;gt; #MAGA to your festivities!  #TheLastThanksgiving2020</t>
  </si>
  <si>
    <t>['millionmagamarch', 'maga', 'thelastthanksgiving2020']</t>
  </si>
  <si>
    <t>https://twitter.com/DianaWandersOn/status/1328152061792411648</t>
  </si>
  <si>
    <t>[{'screen_name': 'SteveDeaceShow', 'name': 'Steve Deace', 'id': '177564016'}]</t>
  </si>
  <si>
    <t>2020-11-16 02:44:54 Hora Padrão da Europa Ocidental</t>
  </si>
  <si>
    <t>juliemosquedo</t>
  </si>
  <si>
    <t>زيادة المتابعين</t>
  </si>
  <si>
    <t>that the “Million MAGA March” in Washington to protest President Donald Trump’s election loss had more than a million marchers. BIG MOUTH BUT BUBBLE HEAD SADLY...</t>
  </si>
  <si>
    <t>https://twitter.com/JulieMosquedo/status/1328152029814870016</t>
  </si>
  <si>
    <t>2020-11-16 02:44:53 Hora Padrão da Europa Ocidental</t>
  </si>
  <si>
    <t>sgmwarrior</t>
  </si>
  <si>
    <t>John Mattheu</t>
  </si>
  <si>
    <t>The Million MAGA March showed the battle lines in America  https://t.co/00pZPNq4uK</t>
  </si>
  <si>
    <t>['https://www.americanthinker.com/blog/2020/11/the_million_maga_march_showed_the_battle_lines_in_america.html#.X7HZdZa1pME.twitter']</t>
  </si>
  <si>
    <t>https://twitter.com/Sgmwarrior/status/1328152025276755976</t>
  </si>
  <si>
    <t>2020-11-16 02:44:52 Hora Padrão da Europa Ocidental</t>
  </si>
  <si>
    <t>changing80</t>
  </si>
  <si>
    <t>Jimmy’s Torch</t>
  </si>
  <si>
    <t>I would like to say with all do respect, which is none...eff @twitter and eff @jack.  You people are ideologues and a direct threat to the 1A. #TWEXIT. COME TO PARLER! #MillionMAGAMarch #MillionMAGAMarch2020 #4MoreYears</t>
  </si>
  <si>
    <t>[{'screen_name': 'twitter', 'name': 'twitter', 'id': '783214'}, {'screen_name': 'jack', 'name': 'jack', 'id': '12'}]</t>
  </si>
  <si>
    <t>['twexit', 'millionmagamarch', 'millionmagamarch2020', '4moreyears']</t>
  </si>
  <si>
    <t>https://twitter.com/changing80/status/1328152020583387137</t>
  </si>
  <si>
    <t>2020-11-16 02:44:43 Hora Padrão da Europa Ocidental</t>
  </si>
  <si>
    <t>El "racismo" de Rubiales. Por lo menos habia medio millon. @melnicksergio @chechohirane @elvillegaschile @Jou_Kaiser @loco_chago #MillionMAGAMarch #MAGAMillionMarch  https://t.co/i9rkhqgMjf</t>
  </si>
  <si>
    <t>[{'screen_name': 'melnicksergio', 'name': 'sergio i. melnick', 'id': '622098575'}, {'screen_name': 'chechohirane', 'name': 'sergio hirane', 'id': '62167469'}, {'screen_name': 'elvillegaschile', 'name': 'el villegas', 'id': '1031212802999046145'}, {'screen_name': 'jou_kaiser', 'name': 'johannes kaiser', 'id': '783085325245640705'}, {'screen_name': 'loco_chago', 'name': 'loco chago libertario', 'id': '1325080223843487744'}]</t>
  </si>
  <si>
    <t>https://twitter.com/guaridrigo/status/1328151984575311874</t>
  </si>
  <si>
    <t>https://pbs.twimg.com/ext_tw_video_thumb/1328151923980120064/pu/img/OMLlPpwaAa1xZexl.jpg</t>
  </si>
  <si>
    <t>2020-11-16 02:44:31 Hora Padrão da Europa Ocidental</t>
  </si>
  <si>
    <t>queencaocao</t>
  </si>
  <si>
    <t>Marshmellybelly✌☺️</t>
  </si>
  <si>
    <t>The poor kid next to him .. wtf?! 🙃  #MillionMAGAMarch #MillionMoronMarch  #COVIDIOT</t>
  </si>
  <si>
    <t>['millionmagamarch', 'millionmoronmarch', 'covidiot']</t>
  </si>
  <si>
    <t>https://twitter.com/QueenCaoCao/status/1328151932863713281</t>
  </si>
  <si>
    <t>2020-11-16 02:44:10 Hora Padrão da Europa Ocidental</t>
  </si>
  <si>
    <t>fukaph</t>
  </si>
  <si>
    <t>전라도 섬놈#윤석열일당을 토벌하라#나는 나베처럼 살지 않는다.</t>
  </si>
  <si>
    <t>트럼프를 지지하는 백만인 Trump supporters gather for "Million MAGA March"  https://t.co/qNVprblvyN 출처 @YouTube</t>
  </si>
  <si>
    <t>https://twitter.com/fukaph/status/1328151847014522883</t>
  </si>
  <si>
    <t>maddogmclaren</t>
  </si>
  <si>
    <t>John "You're going to need a bigger boat"</t>
  </si>
  <si>
    <t>@jonlionfineart2 Well Jon, I don't hate to say it, but sadly, 70 million of your fellow citizens disagree with you. But there were only a few thousand on the Million MAGA March whatever spin the impartial White House Press Secretary says...</t>
  </si>
  <si>
    <t>https://twitter.com/MadDogMcLaren/status/1328151846867890178</t>
  </si>
  <si>
    <t>[{'screen_name': 'jonlionfineart2', 'name': 'Jon Lion Fine Art 😷✊🏽', 'id': '1217917146421960704'}]</t>
  </si>
  <si>
    <t>2020-11-16 02:43:59 Hora Padrão da Europa Ocidental</t>
  </si>
  <si>
    <t>boumbak</t>
  </si>
  <si>
    <t>Georges Mansur</t>
  </si>
  <si>
    <t>Inside huge pro-Trump rally in Washington, DC (Million MAGA March) | Raw...  https://t.co/OWRRgYyRoN a través de @YouTube</t>
  </si>
  <si>
    <t>https://twitter.com/boumbak/status/1328151797467234309</t>
  </si>
  <si>
    <t>2020-11-16 02:43:36 Hora Padrão da Europa Ocidental</t>
  </si>
  <si>
    <t>cyberlady1101</t>
  </si>
  <si>
    <t>Wanda Ellis</t>
  </si>
  <si>
    <t>@IvankaTrump Supporters of President Donald Trump — including members of the militant hate group the Proud Boys — fought with counterprotesters in Washington, DC, on Saturday night following the “Million MAGA March” rally</t>
  </si>
  <si>
    <t>https://twitter.com/Cyberlady1101/status/1328151701946294272</t>
  </si>
  <si>
    <t>2020-11-16 02:43:33 Hora Padrão da Europa Ocidental</t>
  </si>
  <si>
    <t>sheepdogsociety</t>
  </si>
  <si>
    <t>SheepDog Society LLC.</t>
  </si>
  <si>
    <t>Powerful Video: 'Star-Spangled Banner' Breaks Out Across Fired-Up Million MAGA March Crowd via @WestJournalism  https://t.co/PjrCW43eYc</t>
  </si>
  <si>
    <t>https://twitter.com/SheepDogSociety/status/1328151690529292289</t>
  </si>
  <si>
    <t>2020-11-16 02:42:54 Hora Padrão da Europa Ocidental</t>
  </si>
  <si>
    <t>persiaperseplis</t>
  </si>
  <si>
    <t>President-Elect Persia Persepolis</t>
  </si>
  <si>
    <t>Share the fuck out of this #BLM  loser who had a knife, was stealing flags and swinging at ppl with her blade.  Left is sending her photo around as if she was innocently beat up in a racial conflict   #MillionMAGAMarch #StopTheSteaI #FuckAntifa #fuckBLM  https://t.co/rgsAwsNgjN</t>
  </si>
  <si>
    <t>['blm', 'millionmagamarch', 'stopthesteai', 'fuckantifa', 'fuckblm']</t>
  </si>
  <si>
    <t>https://twitter.com/PersiaPerseplis/status/1328151526339067905</t>
  </si>
  <si>
    <t>https://pbs.twimg.com/ext_tw_video_thumb/1328151482969911296/pu/img/0A1aw_0Kq3Pn9DEL.jpg</t>
  </si>
  <si>
    <t>2020-11-16 02:42:45 Hora Padrão da Europa Ocidental</t>
  </si>
  <si>
    <t>anonymousnewfo1</t>
  </si>
  <si>
    <t>Inside huge pro-Trump rally in Washington, DC (Million MAGA March) | Raw...  https://t.co/uSna6DiqCt via @YouTube @Trump4more</t>
  </si>
  <si>
    <t>[{'screen_name': 'youtube', 'name': 'youtube', 'id': '10228272'}, {'screen_name': 'trump4more', 'name': '🇺🇸michele🇺🇸', 'id': '985003131267440640'}]</t>
  </si>
  <si>
    <t>https://twitter.com/AnonymousNewfo1/status/1328151489362206720</t>
  </si>
  <si>
    <t>2020-11-16 02:42:38 Hora Padrão da Europa Ocidental</t>
  </si>
  <si>
    <t>Jason Bourne™</t>
  </si>
  <si>
    <t>A real President would speak out against the violence being committed by BLM-Antifa scumbags. #MAGA #MillionMAGAMarch #TrumpMarch</t>
  </si>
  <si>
    <t>['maga', 'millionmagamarch', 'trumpmarch']</t>
  </si>
  <si>
    <t>https://twitter.com/Jason_BourneXV/status/1328151460605997057</t>
  </si>
  <si>
    <t>2020-11-16 02:42:34 Hora Padrão da Europa Ocidental</t>
  </si>
  <si>
    <t>dontebtw</t>
  </si>
  <si>
    <t>industry plant</t>
  </si>
  <si>
    <t>Million. MAGA. March...Hell is here.</t>
  </si>
  <si>
    <t>https://twitter.com/dontebtw/status/1328151444508332033</t>
  </si>
  <si>
    <t>2020-11-16 02:42:24 Hora Padrão da Europa Ocidental</t>
  </si>
  <si>
    <t>windfallsongs</t>
  </si>
  <si>
    <t>The Singer</t>
  </si>
  <si>
    <t>@BryanLlenas @EricShawnTV Hahahahahaha! Are you for real? Wow. Big surprise coming from @foxnewspolitics @FoxNewsSunday @foxnewsvideo @foxnewsradio  at all of them because we are going to #ReleaseTheKracken #MillionMAGAMarch #StopTheSteaI</t>
  </si>
  <si>
    <t>[{'screen_name': 'foxnewspolitics', 'name': 'fox news politics', 'id': '16032925'}, {'screen_name': 'foxnewssunday', 'name': 'foxnewssunday', 'id': '18805644'}, {'screen_name': 'foxnewsvideo', 'name': 'fox news video', 'id': '204386512'}, {'screen_name': 'foxnewsradio', 'name': 'fox news radio', 'id': '11611052'}]</t>
  </si>
  <si>
    <t>['releasethekracken', 'millionmagamarch', 'stopthesteai']</t>
  </si>
  <si>
    <t>https://twitter.com/windfallsongs/status/1328151402791710721</t>
  </si>
  <si>
    <t>[{'screen_name': 'BryanLlenas', 'name': 'Bryan Llenas', 'id': '44536683'}, {'screen_name': 'EricShawnTV', 'name': 'Eric Shawn', 'id': '167122787'}]</t>
  </si>
  <si>
    <t>2020-11-16 02:42:20 Hora Padrão da Europa Ocidental</t>
  </si>
  <si>
    <t>genine_piro</t>
  </si>
  <si>
    <t>gpiro12</t>
  </si>
  <si>
    <t>@MilionMagaMarch @PatriotDen_ Bahahaha. 🤏</t>
  </si>
  <si>
    <t>https://twitter.com/genine_piro/status/1328151382461919232</t>
  </si>
  <si>
    <t>2020-11-16 02:42:15 Hora Padrão da Europa Ocidental</t>
  </si>
  <si>
    <t>billionairenex1</t>
  </si>
  <si>
    <t>Billionaire Nextdoor</t>
  </si>
  <si>
    <t>All these #MillionMAGAMarch and #Trump supporters need to accept the loss and stop being sore losers. @JoeBiden is your President now. If they can’t get with the program, then it’s time to trend #CancelTrumpSupporters on @Twitter</t>
  </si>
  <si>
    <t>[{'screen_name': 'joebiden', 'name': 'joe biden', 'id': '939091'}, {'screen_name': 'twitter', 'name': 'twitter', 'id': '783214'}]</t>
  </si>
  <si>
    <t>['millionmagamarch', 'trump', 'canceltrumpsupporters']</t>
  </si>
  <si>
    <t>https://twitter.com/BillionaireNex1/status/1328151362178326528</t>
  </si>
  <si>
    <t>2020-11-16 02:42:07 Hora Padrão da Europa Ocidental</t>
  </si>
  <si>
    <t>@MilionMagaMarch @realDonaldTrump Ha ha ha ha!! Wow! That is pretty pathetic. Your crowd resembles a party for the CHEATING ASTROS!!! @astros @SenateGOP @HouseGOP</t>
  </si>
  <si>
    <t>[{'screen_name': 'astros', 'name': 'houston astros', 'id': '52803520'}, {'screen_name': 'senategop', 'name': 'senate republicans', 'id': '14344823'}, {'screen_name': 'housegop', 'name': 'house republicans', 'id': '15207668'}]</t>
  </si>
  <si>
    <t>https://twitter.com/TheAnderdome/status/1328151331429814276</t>
  </si>
  <si>
    <t>2020-11-16 02:41:32 Hora Padrão da Europa Ocidental</t>
  </si>
  <si>
    <t>unbelievablyst2</t>
  </si>
  <si>
    <t>Unbelievably Stunned</t>
  </si>
  <si>
    <t>@MilionMagaMarch  https://t.co/M2pePPSxhv</t>
  </si>
  <si>
    <t>['https://pbs.twimg.com/media/Em6KdnuW4AEOf5j.jpg']</t>
  </si>
  <si>
    <t>https://twitter.com/UnbelievablySt2/status/1328151184604094464</t>
  </si>
  <si>
    <t>https://pbs.twimg.com/media/Em6KdnuW4AEOf5j.jpg</t>
  </si>
  <si>
    <t>2020-11-16 02:41:25 Hora Padrão da Europa Ocidental</t>
  </si>
  <si>
    <t>karenzukovsky</t>
  </si>
  <si>
    <t>Karenzuko</t>
  </si>
  <si>
    <t>We had a great time at #MillionMAGAMarch .We support our great President and met many great patriots from our great country.  https://t.co/EKOT3eRxzu</t>
  </si>
  <si>
    <t>['https://pbs.twimg.com/media/Em6JpVYXYAAISuF.jpg']</t>
  </si>
  <si>
    <t>https://twitter.com/KarenZukovsky/status/1328151153696182272</t>
  </si>
  <si>
    <t>https://pbs.twimg.com/media/Em6JpVYXYAAISuF.jpg</t>
  </si>
  <si>
    <t>cnarrativist</t>
  </si>
  <si>
    <t>CriticalNarrativist</t>
  </si>
  <si>
    <t>@Conservative_VW #MillionMAGAMarch #Fascist  https://t.co/bBtdi9ppdR</t>
  </si>
  <si>
    <t>['https://pbs.twimg.com/media/Em6KbmdWMAMa7up.jpg']</t>
  </si>
  <si>
    <t>https://twitter.com/CNarrativist/status/1328151152437956608</t>
  </si>
  <si>
    <t>https://pbs.twimg.com/media/Em6KbmdWMAMa7up.jpg</t>
  </si>
  <si>
    <t>[{'screen_name': 'Conservative_VW', 'name': 'Villi Wilson❌', 'id': '346924655'}]</t>
  </si>
  <si>
    <t>2020-11-16 02:41:24 Hora Padrão da Europa Ocidental</t>
  </si>
  <si>
    <t>onnewsusa</t>
  </si>
  <si>
    <t>One Nation News</t>
  </si>
  <si>
    <t>@JoeBiden was scared after he saw the #MillionMAGAMarch yesterday. He really wants to stay in his bunker now.</t>
  </si>
  <si>
    <t>https://twitter.com/ONNewsUSA/status/1328151148885229568</t>
  </si>
  <si>
    <t>2020-11-16 02:41:19 Hora Padrão da Europa Ocidental</t>
  </si>
  <si>
    <t>gkargul</t>
  </si>
  <si>
    <t>George Kargul</t>
  </si>
  <si>
    <t>@trom771 But, it was called the Million Maga March, not the 11600 Maga March. 🤔</t>
  </si>
  <si>
    <t>https://twitter.com/gkargul/status/1328151127809007617</t>
  </si>
  <si>
    <t>2020-11-16 02:41:18 Hora Padrão da Europa Ocidental</t>
  </si>
  <si>
    <t>theroaddude</t>
  </si>
  <si>
    <t>Road - It's Mask Time, America: #MaskUP!</t>
  </si>
  <si>
    <t>@kurteichenwald Someone argued today that the Million Maga March count should be at 75 million 'cause that's how many actually wanted to be there, and included "the 3.8 million votes from Dominion they swapped."  The delusion is strong, wrong, and unbelievable.</t>
  </si>
  <si>
    <t>https://twitter.com/theroaddude/status/1328151122310213632</t>
  </si>
  <si>
    <t>2020-11-16 02:41:08 Hora Padrão da Europa Ocidental</t>
  </si>
  <si>
    <t>84_morpheus</t>
  </si>
  <si>
    <t>Morpheus Red 84</t>
  </si>
  <si>
    <t>@35f0aca03cee48d Links to these white supremacists at the #MillionMAGAMarch ? I bet for every one white supremacist I can find 100 #BlackLivesMatter black supremacists.</t>
  </si>
  <si>
    <t>https://twitter.com/84_morpheus/status/1328151082925772807</t>
  </si>
  <si>
    <t>[{'screen_name': '35f0aca03cee48d', 'name': 'whoami2', 'id': '2954312158'}]</t>
  </si>
  <si>
    <t>2020-11-16 02:40:05 Hora Padrão da Europa Ocidental</t>
  </si>
  <si>
    <t>Hey, #MillionMoronMarch!  Don's screwing with you! This is all about fleecing the #MAGACult one last time!  Your "donations" are headed straight to the Cayman Islands, ya mooks!  #StopTheSteal  #DonTheCon  #MillionMAGAMarch #TrumpCrimeFamily   #MarchForTrump #LockHimUp</t>
  </si>
  <si>
    <t>['millionmoronmarch', 'magacult', 'stopthesteal', 'donthecon', 'millionmagamarch', 'trumpcrimefamily', 'marchfortrump', 'lockhimup']</t>
  </si>
  <si>
    <t>https://twitter.com/LaureleiMarie/status/1328150816725880833</t>
  </si>
  <si>
    <t>2020-11-16 02:40:00 Hora Padrão da Europa Ocidental</t>
  </si>
  <si>
    <t>wishdog1</t>
  </si>
  <si>
    <t>@DanScavino Actually it was called #MillionMAGAMarch but only 11,000 showed so it was renamed then#ThousandMoronMarch</t>
  </si>
  <si>
    <t>https://twitter.com/wishdog1/status/1328150794965696512</t>
  </si>
  <si>
    <t>2020-11-16 02:39:53 Hora Padrão da Europa Ocidental</t>
  </si>
  <si>
    <t>chrononaut_2045</t>
  </si>
  <si>
    <t>Timothy Johnson</t>
  </si>
  <si>
    <t>Million MAGA March!  https://t.co/yDgCPMnCgQ via @YouTube</t>
  </si>
  <si>
    <t>https://twitter.com/Chrononaut_2045/status/1328150769212686338</t>
  </si>
  <si>
    <t>2020-11-16 02:39:43 Hora Padrão da Europa Ocidental</t>
  </si>
  <si>
    <t>bridget_p0pe</t>
  </si>
  <si>
    <t>Bridget Pope</t>
  </si>
  <si>
    <t>@trom771 It  Million MAGA March was a several thousand deplorable march?</t>
  </si>
  <si>
    <t>https://twitter.com/Bridget_P0pe/status/1328150724950241280</t>
  </si>
  <si>
    <t>2020-11-16 02:39:27 Hora Padrão da Europa Ocidental</t>
  </si>
  <si>
    <t>@dangainor @BenjiBacker @JimEightDigits And have you disavowed the radical elements in your party? Nick Fuentes (who is a literal anti-Semitic white Supremacist) gave a speech at the Million MAGA march on Saturday. All the while Proud Boys were standing side by side with Trump supporters waving swastikas.</t>
  </si>
  <si>
    <t>https://twitter.com/POmi7798/status/1328150660517392398</t>
  </si>
  <si>
    <t>[{'screen_name': 'dangainor', 'name': 'Dan Gainor', 'id': '15518286'}, {'screen_name': 'BenjiBacker', 'name': 'Benji Backer', 'id': '172893705'}, {'screen_name': 'JimEightDigits', 'name': 'o.O', 'id': '4075637600'}]</t>
  </si>
  <si>
    <t>timgold31210681</t>
  </si>
  <si>
    <t>Tim Golden4T</t>
  </si>
  <si>
    <t>Trump supporters rally in Washington DC for the Million MAGA March  https://t.co/vtS8n1npSP via @YouTube</t>
  </si>
  <si>
    <t>https://twitter.com/TimGold31210681/status/1328150659401609217</t>
  </si>
  <si>
    <t>2020-11-16 02:39:25 Hora Padrão da Europa Ocidental</t>
  </si>
  <si>
    <t>fancybirb2</t>
  </si>
  <si>
    <t>Goblin King 2.0</t>
  </si>
  <si>
    <t>@MilionMagaMarch @GangariW Parks put it at 10600 but say whatever you need to in order to make yourself feel better.</t>
  </si>
  <si>
    <t>https://twitter.com/FancyBirb2/status/1328150652091064320</t>
  </si>
  <si>
    <t>[{'screen_name': 'MilionMagaMarch', 'name': 'Million Maga March', 'id': '1325639866881863681'}, {'screen_name': 'GangariW', 'name': 'Gangari the Wanderer', 'id': '1182729646481256448'}]</t>
  </si>
  <si>
    <t>https://twitter.com/WillieN54780177/status/1328150651935789056</t>
  </si>
  <si>
    <t>jesus_mcamerica</t>
  </si>
  <si>
    <t>Jesus McAmerican</t>
  </si>
  <si>
    <t>@snowball1926 Crowd estimates range from "several thousand" to "ten thousand."   Certainly not a Million MAGA March 😂🤣😅   https://t.co/zHGSh1AtFP</t>
  </si>
  <si>
    <t>['https://twitter.com/MikevWUSA/status/1327675564182921216']</t>
  </si>
  <si>
    <t>https://twitter.com/Jesus_McAmerica/status/1328150649603809281</t>
  </si>
  <si>
    <t>[{'screen_name': 'snowball1926', 'name': 'Linda Lewis', 'id': '511108114'}]</t>
  </si>
  <si>
    <t>2020-11-16 02:39:06 Hora Padrão da Europa Ocidental</t>
  </si>
  <si>
    <t>#suspects #criminals #MillionMAGAMarch</t>
  </si>
  <si>
    <t>['suspects', 'criminals', 'millionmagamarch']</t>
  </si>
  <si>
    <t>https://twitter.com/JFL94004203/status/1328150570058850305</t>
  </si>
  <si>
    <t>2020-11-16 02:38:49 Hora Padrão da Europa Ocidental</t>
  </si>
  <si>
    <t>Inside huge pro-Trump rally in Washington, DC (Million MAGA March) | Raw...  https://t.co/ZbHkALMPS9 via @YouTube</t>
  </si>
  <si>
    <t>https://twitter.com/TimGold31210681/status/1328150500663906309</t>
  </si>
  <si>
    <t>2020-11-16 02:37:52 Hora Padrão da Europa Ocidental</t>
  </si>
  <si>
    <t>@RaheemKassam what do you think of my wife’s sign and the beautiful building behind it? #MillionMAGAMarch  https://t.co/x48iRmern2</t>
  </si>
  <si>
    <t>['https://pbs.twimg.com/media/Em6JnFrWEAE-hAN.jpg']</t>
  </si>
  <si>
    <t>https://twitter.com/changing80/status/1328150260686970882</t>
  </si>
  <si>
    <t>https://pbs.twimg.com/media/Em6JnFrWEAE-hAN.jpg</t>
  </si>
  <si>
    <t>2020-11-16 02:37:33 Hora Padrão da Europa Ocidental</t>
  </si>
  <si>
    <t>adonicab</t>
  </si>
  <si>
    <t>AdonicaB</t>
  </si>
  <si>
    <t>What's Happenin' 'Million MAGA March' in Washington D.C. descends into violence  https://t.co/tnZzLnDKY9 Know with AdonicaB  https://t.co/J6NeMIwCeH</t>
  </si>
  <si>
    <t>['http://dlvr.it/RlltV7']</t>
  </si>
  <si>
    <t>['https://pbs.twimg.com/media/Em6JjKAUcAIFemo.jpg']</t>
  </si>
  <si>
    <t>https://twitter.com/AdonicaB/status/1328150178834960385</t>
  </si>
  <si>
    <t>https://pbs.twimg.com/media/Em6JjKAUcAIFemo.jpg</t>
  </si>
  <si>
    <t>2020-11-16 02:37:12 Hora Padrão da Europa Ocidental</t>
  </si>
  <si>
    <t>mileenkirkpatr3</t>
  </si>
  <si>
    <t>😷BE SAFE ALL!🌊🗳</t>
  </si>
  <si>
    <t>Donald Trump’s "Million MAGA March" turns out to be a bust  https://t.co/srfNE3CfBH via @PalmerReport</t>
  </si>
  <si>
    <t>[{'screen_name': 'palmerreport', 'name': 'palmer report', 'id': '15115280'}]</t>
  </si>
  <si>
    <t>['https://www.palmerreport.com/analysis/million-maga-march-turns-out-to-be-a-bust/34073']</t>
  </si>
  <si>
    <t>https://twitter.com/MileenKirkpatr3/status/1328150091547480064</t>
  </si>
  <si>
    <t>2020-11-16 02:37:00 Hora Padrão da Europa Ocidental</t>
  </si>
  <si>
    <t>@bob_hopefully @AyukpaStarshine @matty_323 @Lovemypupper @MilionMagaMarch @NickJFuentes Racism exists; but black and brown people are not the only ones who are powerless. If I wanted to change the system, there is little I can do. My voice is tiny. I believe in equal rights. In a perfect world, there is no color. But our world is far from perfect.</t>
  </si>
  <si>
    <t>https://twitter.com/rebekahiknight/status/1328150042608361472</t>
  </si>
  <si>
    <t>2020-11-16 02:36:46 Hora Padrão da Europa Ocidental</t>
  </si>
  <si>
    <t>jyawwilson</t>
  </si>
  <si>
    <t>Julia Yvonne Allen W</t>
  </si>
  <si>
    <t>BLM and anti-fascist supporters attack multiracial family at Million MAGA March.  https://t.co/pAmZeayohr</t>
  </si>
  <si>
    <t>['https://tiny.iavian.net/15unp']</t>
  </si>
  <si>
    <t>https://twitter.com/jyawwilson/status/1328149983628046336</t>
  </si>
  <si>
    <t>2020-11-16 02:36:41 Hora Padrão da Europa Ocidental</t>
  </si>
  <si>
    <t>niswongerbritni</t>
  </si>
  <si>
    <t>Britni Niswonger</t>
  </si>
  <si>
    <t>Now let’s all watch the #COVID19 numbers really shoot up after that #MillionMAGAMarch BULLSHIT  because the majority of those ignorant people were not wearing masks. And @realDonaldTrump supported that. Can it January 20th yet?</t>
  </si>
  <si>
    <t>https://twitter.com/NiswongerBritni/status/1328149962006417408</t>
  </si>
  <si>
    <t>2020-11-16 02:35:40 Hora Padrão da Europa Ocidental</t>
  </si>
  <si>
    <t>thebadcountess</t>
  </si>
  <si>
    <t>LuMan</t>
  </si>
  <si>
    <t>@DanScavino who are the people wearing pussy hats now? #MillionMAGAMarch</t>
  </si>
  <si>
    <t>https://twitter.com/thebadcountess/status/1328149706447339520</t>
  </si>
  <si>
    <t>2020-11-16 02:35:39 Hora Padrão da Europa Ocidental</t>
  </si>
  <si>
    <t>gabbytriemstra</t>
  </si>
  <si>
    <t>Gabrielle Triemstra 🥰</t>
  </si>
  <si>
    <t>@MilionMagaMarch Trump support from Australia 🇦🇺  https://t.co/ZMfD3mOo09</t>
  </si>
  <si>
    <t>['https://pbs.twimg.com/media/Em6JHJnUUAAPso5.jpg']</t>
  </si>
  <si>
    <t>https://twitter.com/gabbytriemstra/status/1328149704257912833</t>
  </si>
  <si>
    <t>https://pbs.twimg.com/media/Em6JHJnUUAAPso5.jpg</t>
  </si>
  <si>
    <t>2020-11-16 02:35:33 Hora Padrão da Europa Ocidental</t>
  </si>
  <si>
    <t>vikasmunshi</t>
  </si>
  <si>
    <t>Vikas Munshi</t>
  </si>
  <si>
    <t>Inside huge pro-Trump rally in Washington, DC (Million MAGA March) | Raw...  https://t.co/6wAywn5h4C via @YouTube</t>
  </si>
  <si>
    <t>https://twitter.com/vikasmunshi/status/1328149679075364864</t>
  </si>
  <si>
    <t>2020-11-16 02:35:30 Hora Padrão da Europa Ocidental</t>
  </si>
  <si>
    <t>johncassity1</t>
  </si>
  <si>
    <t>Eagle 1</t>
  </si>
  <si>
    <t>President Trump drops In on 'Million MAGA March' in drive-by cameo  https://t.co/mqADFesKCB</t>
  </si>
  <si>
    <t>['https://www.wnd.com/2020/11/president-trump-drops-million-maga-march-drive-cameo/?utm_source=Twitter&amp;utm_medium=PostTopSharingButtons&amp;utm_campaign=websitesharingbuttons']</t>
  </si>
  <si>
    <t>https://twitter.com/johncassity1/status/1328149664852480000</t>
  </si>
  <si>
    <t>2020-11-16 02:35:25 Hora Padrão da Europa Ocidental</t>
  </si>
  <si>
    <t>The reversal of the general election took place on the night of November 3rd. Trump's six leading swing states suddenly stopped counting votes at the same time. Then one night, a large number of mailed votes flooded in, all voting for Biden, so it reversed #MillionMAGAMarch  https://t.co/TdglnLDEOj</t>
  </si>
  <si>
    <t>['https://pbs.twimg.com/media/Em6JDAWVQAALF_d.jpg']</t>
  </si>
  <si>
    <t>https://twitter.com/AngelliLi15/status/1328149641595011072</t>
  </si>
  <si>
    <t>https://pbs.twimg.com/media/Em6JDAWVQAALF_d.jpg</t>
  </si>
  <si>
    <t>2020-11-16 02:35:21 Hora Padrão da Europa Ocidental</t>
  </si>
  <si>
    <t>@bob_hopefully @Lovemypupper @MilionMagaMarch @NickJFuentes I don't support Nick Fuentes, Bob. But I always believe that God is on our side; yours and mine. That's why I liked his post. It has nothing to do with his platform.</t>
  </si>
  <si>
    <t>https://twitter.com/rebekahiknight/status/1328149628576002048</t>
  </si>
  <si>
    <t>[{'screen_name': 'bob_hopefully', 'name': 'Bob Hopefully', 'id': '1310691884730216448'}, {'screen_name': 'Lovemypupper', 'name': 'Terri', 'id': '1330089685'}, {'screen_name': 'MilionMagaMarch', 'name': 'Million Maga March', 'id': '1325639866881863681'}, {'screen_name': 'NickJFuentes', 'name': 'Nicholas J. Fuentes', 'id': '2442888666'}]</t>
  </si>
  <si>
    <t>2020-11-16 02:35:16 Hora Padrão da Europa Ocidental</t>
  </si>
  <si>
    <t>https://twitter.com/vdare/status/1328149604681052165</t>
  </si>
  <si>
    <t>2020-11-16 02:35:14 Hora Padrão da Europa Ocidental</t>
  </si>
  <si>
    <t>dianakaderly</t>
  </si>
  <si>
    <t>DK</t>
  </si>
  <si>
    <t>@MilionMagaMarch I saw the lies. But I knew it had to be more than 8000.</t>
  </si>
  <si>
    <t>https://twitter.com/DianaKaderly/status/1328149595420028931</t>
  </si>
  <si>
    <t>2020-11-16 02:35:11 Hora Padrão da Europa Ocidental</t>
  </si>
  <si>
    <t>dickdugan</t>
  </si>
  <si>
    <t>Dick Dugan</t>
  </si>
  <si>
    <t>@AOCsMilkers @SpiritbearNY @MilionMagaMarch I’ve been at a few championship parades, reportedly of about a million. Those crowds stretch out over 10 to 15 to 20 blocks. This was maybe a block and a half. Several thousand at most. Is there a reason you can’t just be honest about this?</t>
  </si>
  <si>
    <t>https://twitter.com/DickDugan/status/1328149584674131968</t>
  </si>
  <si>
    <t>[{'screen_name': 'AOCsMilkers', 'name': 'tip of the iceBERG', 'id': '1324153554509115393'}, {'screen_name': 'SpiritbearNY', 'name': 'Spirit Bear', 'id': '52644125'}, {'screen_name': 'MilionMagaMarch', 'name': 'Million Maga March', 'id': '1325639866881863681'}]</t>
  </si>
  <si>
    <t>2020-11-16 02:35:09 Hora Padrão da Europa Ocidental</t>
  </si>
  <si>
    <t>akinato42860600</t>
  </si>
  <si>
    <t>Akinator</t>
  </si>
  <si>
    <t>@RuthlessWe @Airbnb #MillionMAGAMarch</t>
  </si>
  <si>
    <t>https://twitter.com/Akinato42860600/status/1328149576566661124</t>
  </si>
  <si>
    <t>[{'screen_name': 'RuthlessWe', 'name': 'We Will Be Ruthless', 'id': '1245804790074028033'}, {'screen_name': 'Airbnb', 'name': 'Airbnb', 'id': '17416571'}]</t>
  </si>
  <si>
    <t>2020-11-16 02:34:52 Hora Padrão da Europa Ocidental</t>
  </si>
  <si>
    <t>sevettad</t>
  </si>
  <si>
    <t>Sevetta Delgado</t>
  </si>
  <si>
    <t>@ckd2000 @WhitmanEmi @MilionMagaMarch lol ily</t>
  </si>
  <si>
    <t>https://twitter.com/SevettaD/status/1328149506853105668</t>
  </si>
  <si>
    <t>[{'screen_name': 'ckd2000', 'name': 'Vet Against Trump', 'id': '29350878'}, {'screen_name': 'WhitmanEmi', 'name': 'President-Elect Emi', 'id': '1161285912099266561'}, {'screen_name': 'MilionMagaMarch', 'name': 'Million Maga March', 'id': '1325639866881863681'}]</t>
  </si>
  <si>
    <t>2020-11-16 02:34:48 Hora Padrão da Europa Ocidental</t>
  </si>
  <si>
    <t>normadecook</t>
  </si>
  <si>
    <t>Norma DeCook</t>
  </si>
  <si>
    <t>Thousands of Pro-Trump supporters descend on DC for 'Million MAGA March' near White House  https://t.co/e4JBVqDYnP</t>
  </si>
  <si>
    <t>['https://www.newsbreakapp.com/n/0XdYQY15?s=a2&amp;pd=02rage3p&amp;lang=en_US']</t>
  </si>
  <si>
    <t>https://twitter.com/NormaDecook/status/1328149490344321025</t>
  </si>
  <si>
    <t>2020-11-16 02:34:39 Hora Padrão da Europa Ocidental</t>
  </si>
  <si>
    <t>lori57847217</t>
  </si>
  <si>
    <t>lori</t>
  </si>
  <si>
    <t>@realDonaldTrump @BreitbartNews More Lies!!! Truth is there were 3 different militia groups, some with guns, Q-Anon’s Alex Jones, wackadoodle conspiracy theorist at this less than a million MAGA march!!! They were the ones that had their guns confiscated and were arrested!!! So many Lies, WTFU people!!!</t>
  </si>
  <si>
    <t>https://twitter.com/lori57847217/status/1328149451056111617</t>
  </si>
  <si>
    <t>2020-11-16 02:34:32 Hora Padrão da Europa Ocidental</t>
  </si>
  <si>
    <t>magajahurwitz</t>
  </si>
  <si>
    <t>@PeteButtigieg I’m pretty sure he’ll only do it if there’s something in it for him.  Money. Lots of it.   If @JoeBiden or @KamalaHarris cared about human life, or the American people, surely they would’ve responded to the lefts’ atrocious behavior at the #MillionMAGAMarch, by now.</t>
  </si>
  <si>
    <t>https://twitter.com/MAGAjahurwitz/status/1328149422182723585</t>
  </si>
  <si>
    <t>2020-11-16 02:34:18 Hora Padrão da Europa Ocidental</t>
  </si>
  <si>
    <t>@matty_323 @bob_hopefully @AyukpaStarshine @Lovemypupper @MilionMagaMarch @NickJFuentes Kenya and Somalia; but these are not the only places where it's happening. People are being imprisoned for their beliefs and then being executed. Not black on black, but horrific genocide. It turns my stomach.</t>
  </si>
  <si>
    <t>https://twitter.com/rebekahiknight/status/1328149362589962241</t>
  </si>
  <si>
    <t>[{'screen_name': 'matty_323', 'name': 'Matty', 'id': '930777954988253184'}, {'screen_name': 'bob_hopefully', 'name': 'Bob Hopefully', 'id': '1310691884730216448'}, {'screen_name': 'AyukpaStarshine', 'name': 'Ayukpa', 'id': '43528377'}, {'screen_name': 'Lovemypupper', 'name': 'Terri', 'id': '1330089685'}, {'screen_name': 'MilionMagaMarch', 'name': 'Million Maga March', 'id': '1325639866881863681'}, {'screen_name': 'NickJFuentes', 'name': 'Nicholas J. Fuentes', 'id': '2442888666'}]</t>
  </si>
  <si>
    <t>2020-11-16 02:34:05 Hora Padrão da Europa Ocidental</t>
  </si>
  <si>
    <t>deadzac</t>
  </si>
  <si>
    <t>Just say it. They're all white supremacists. Fascists or Nazis also acceptable.  NPR: Million MAGA March Draws Trump Loyalists And Far-Right Extremists.  https://t.co/Uq1ipXI7zx  via @GoogleNews</t>
  </si>
  <si>
    <t>https://twitter.com/DeadZac/status/1328149305904025600</t>
  </si>
  <si>
    <t>2020-11-16 02:33:35 Hora Padrão da Europa Ocidental</t>
  </si>
  <si>
    <t>masscommhist20</t>
  </si>
  <si>
    <t>University of Utah Mass Communication History</t>
  </si>
  <si>
    <t>On this day in history, after the integration of two all-white schools, 2,000 whites riot in the streets of New Orleans. Intolerant movements are still going strong in America today, like the million maga march today.  https://t.co/zGCoGTAFdF @KimMangun #mediahistorymatters</t>
  </si>
  <si>
    <t>[{'screen_name': 'kimmangun', 'name': 'kim mangun', 'id': '355120528'}]</t>
  </si>
  <si>
    <t>['https://www.cnn.com/2020/11/14/us/trump-washington-voters-rally-far-right/index.html']</t>
  </si>
  <si>
    <t>['mediahistorymatters']</t>
  </si>
  <si>
    <t>https://twitter.com/MassCommHist20/status/1328149183405015040</t>
  </si>
  <si>
    <t>2020-11-16 02:33:31 Hora Padrão da Europa Ocidental</t>
  </si>
  <si>
    <t>sophiaru_</t>
  </si>
  <si>
    <t>hell woods 💎</t>
  </si>
  <si>
    <t>Not me randomly laughing at work bc of seeing pathetic tweets about the “million maga March” in DC</t>
  </si>
  <si>
    <t>https://twitter.com/sophiaru_/status/1328149165239463938</t>
  </si>
  <si>
    <t>2020-11-16 02:33:30 Hora Padrão da Europa Ocidental</t>
  </si>
  <si>
    <t>olszowyjoe</t>
  </si>
  <si>
    <t>JoeO</t>
  </si>
  <si>
    <t>Massive crowd rallies for President Trump at 'Million MAGA March'  https://t.co/REz1oIFns0 via @YouTube</t>
  </si>
  <si>
    <t>https://twitter.com/OlszowyJoe/status/1328149161707974657</t>
  </si>
  <si>
    <t>2020-11-16 02:33:17 Hora Padrão da Europa Ocidental</t>
  </si>
  <si>
    <t>realjamesklug</t>
  </si>
  <si>
    <t>James Klüg</t>
  </si>
  <si>
    <t>Don’t miss my interview with @FromKalen about yesterday’s #MillionMAGAMarch 👇🏼  https://t.co/77RVIotAwm</t>
  </si>
  <si>
    <t>https://twitter.com/realJamesKlug/status/1328149107500675073</t>
  </si>
  <si>
    <t>2020-11-16 02:32:36 Hora Padrão da Europa Ocidental</t>
  </si>
  <si>
    <t>@TommyPaine12 @USAS_WW1 @Fix8d2020 @MichaelaCharl10 @ResisterForever @REDGRRRL1 @KathleenKatfox @GaleTStrong @ellinidata @DoingJack @ResisterF @bamableu @JClark10101 @vegix @bab_101 @CALUSA18 @DrMcKinn @classicalricky @oXxRowanxXo @Rosie_wearamask @Rubicon1313 @usambovu @phinandme @tomruss68018646 @Gdad1 @01ivi3r1u6 @Putin_t_Rump Hijacking their hashtags, such as the hashtag MillionMagaMarch should be a constant thing.</t>
  </si>
  <si>
    <t>https://twitter.com/factandrumor/status/1328148935471489025</t>
  </si>
  <si>
    <t>[{'screen_name': 'TommyPaine12', 'name': 'Tommy Paine', 'id': '1241891839831130114'}, {'screen_name': 'USAS_WW1', 'name': 'USAS - Travel and History', 'id': '95708774'}, {'screen_name': 'Fix8d2020', 'name': 'Alex', 'id': '70757413'}, {'screen_name': 'MichaelaCharl10', 'name': 'Michaela Charlesworth', 'id': '1244169266229915648'}, {'screen_name': 'ResisterForever', 'name': 'Pam Resists', 'id': '745161748731203584'}, {'screen_name': 'REDGRRRL1', 'name': '✊🏻REDGRRRL✊🏻', 'id': '2623871254'}, {'screen_name': 'KathleenKatfox', 'name': 'Kathleen Fox', 'id': '1223397450'}, {'screen_name': 'GaleTStrong', 'name': 'Gale Turner Strong', 'id': '821125811436748800'}, {'screen_name': 'ellinidata', 'name': 'Angeliki Greek', 'id': '42079976'}, {'screen_name': 'DoingJack', 'name': '🇩🇰 Birgit - Georgia on my mind...', 'id': '1167892314108420096'}, {'screen_name': 'ResisterF', 'name': '❤ Resister Sister Forever ❤', 'id': '1295504667833782277'}, {'screen_name': 'bamableu', 'name': 'Bama Blue🆘 (Liz C.)#BLM #OneAlabama', 'id': '2896151700'}, {'screen_name': 'JClark10101', 'name': 'Real-Honest American', 'id': '1125729709315301376'}, {'screen_name': 'vegix', 'name': '🌿 𝐕𝖊𝖌𝖆𝖓𝖎𝖈 🌿', 'id': '168321389'}, {'screen_name': 'bab_101', 'name': 'B', 'id': '1314147480574013442'}, {'screen_name': 'CALUSA18', 'name': 'CAL USA', 'id': '880927227059224576'}, {'screen_name': 'DrMcKinn', 'name': 'Dr. Cole McKinnon #RESIST - 66 days left', 'id': '946344888'}, {'screen_name': 'classicalricky', 'name': 'classical music nerd Ricky', 'id': '1268005281084125184'}, {'screen_name': 'oXxRowanxXo', 'name': '🦋Rowan Moon🦋🇺🇸 🌊', 'id': '43601834'}, {'screen_name': 'Rosie_wearamask', 'name': 'Rosemary💛🍁🌾🍂🌲⛄️WearAMask😷', 'id': '1273360963950071815'}, {'screen_name': 'Rubicon1313', 'name': 'Rubicon', 'id': '1177945200431370240'}, {'screen_name': 'usambovu', 'name': 'American Life🎣🐬💦⛈️🌧️🌩️', 'id': '1240924328256045056'}, {'screen_name': 'phinandme', 'name': 'victorgraham 🇨🇦💖🏳️\u200d🌈', 'id': '1246870023802482688'}, {'screen_name': 'tomruss68018646', 'name': 'jt russell', 'id': '979026597578604544'}, {'screen_name': 'Gdad1', 'name': 'Al\u200b 🅖🅓🅐🅓➊ Criswell\u200b', 'id': '15545122'}, {'screen_name': '01ivi3r1u6', 'name': 'Oli ✊🏼 #TrumpOut #ToriesOut', 'id': '731939300582010880'}, {'screen_name': 'Putin_t_Rump', 'name': 'Putin(t)Rump', 'id': '1271651494144741376'}]</t>
  </si>
  <si>
    <t>2020-11-16 02:32:33 Hora Padrão da Europa Ocidental</t>
  </si>
  <si>
    <t>ngocmainguyen16</t>
  </si>
  <si>
    <t>Ngoc Mai Nguyen</t>
  </si>
  <si>
    <t>My Reaction To What Happened After The Million MAGA March For Trump In W...  https://t.co/jKwKTKstfb via @YouTube</t>
  </si>
  <si>
    <t>https://twitter.com/NgocMaiNguyen16/status/1328148922871767040</t>
  </si>
  <si>
    <t>2020-11-16 02:32:30 Hora Padrão da Europa Ocidental</t>
  </si>
  <si>
    <t>seivk</t>
  </si>
  <si>
    <t>Leftist Thugs Explode in Violent Outlash Against Trump Supporters Following Million MAGA March  https://t.co/GiuhFGvRKM via @BigLeaguePol Why hasn't our useless FBI used RICO statutes against these scum?</t>
  </si>
  <si>
    <t>https://twitter.com/seivk/status/1328148909689106435</t>
  </si>
  <si>
    <t>2020-11-16 02:32:29 Hora Padrão da Europa Ocidental</t>
  </si>
  <si>
    <t>Las contradicciones naturales de la putrefacta izquierda.  #BlackLivesMatter #MAGAMillionMarch #MarchForTrump #MillionMAGAMarch</t>
  </si>
  <si>
    <t>['blacklivesmatter', 'magamillionmarch', 'marchfortrump', 'millionmagamarch']</t>
  </si>
  <si>
    <t>https://twitter.com/ColorsZura/status/1328148904525897729</t>
  </si>
  <si>
    <t>https://twitter.com/gaceta_es/status/1328118583726120968</t>
  </si>
  <si>
    <t>2020-11-16 02:32:26 Hora Padrão da Europa Ocidental</t>
  </si>
  <si>
    <t>92acuragsr</t>
  </si>
  <si>
    <t>Kenny Campbell #BlackLivesMatter</t>
  </si>
  <si>
    <t>'Million MAGA March' Pro-Trump Protest Clowned for Underwhelmingly Low Turnout  https://t.co/7acufSbWIQ via @YahooEnt</t>
  </si>
  <si>
    <t>https://twitter.com/92AcuraGSR/status/1328148891297050625</t>
  </si>
  <si>
    <t>2020-11-16 02:32:10 Hora Padrão da Europa Ocidental</t>
  </si>
  <si>
    <t>natasha_chandel</t>
  </si>
  <si>
    <t>Natasha Chandel</t>
  </si>
  <si>
    <t>An actual sign at the Million MAGA March. Conservatives won’t admit that Trump has empowered racists. Well, this was from a supporter at a march for him. Black &amp;amp; Indian-Americans should be outraged. Know the @GOP didn’t condemn this nor do they have your back. The fear is real.  https://t.co/JwGpmpzUhY</t>
  </si>
  <si>
    <t>['https://pbs.twimg.com/media/Em6IUc_VEAA7No2.jpg']</t>
  </si>
  <si>
    <t>https://twitter.com/Natasha_Chandel/status/1328148827598057475</t>
  </si>
  <si>
    <t>https://pbs.twimg.com/media/Em6IUc_VEAA7No2.jpg</t>
  </si>
  <si>
    <t>2020-11-16 02:32:00 Hora Padrão da Europa Ocidental</t>
  </si>
  <si>
    <t>jimmcnulty27</t>
  </si>
  <si>
    <t>Jim McNulty</t>
  </si>
  <si>
    <t>.@DCPoliceDept  are asking for help in identifying these suspects who were filmed assaulting people yesterday after the #MillionMAGAMarch.  https://t.co/efSTt2zEKh</t>
  </si>
  <si>
    <t>https://twitter.com/jimmcnulty27/status/1328148784799309824</t>
  </si>
  <si>
    <t>2020-11-16 02:31:55 Hora Padrão da Europa Ocidental</t>
  </si>
  <si>
    <t>whynot17780882</t>
  </si>
  <si>
    <t>Why_Not</t>
  </si>
  <si>
    <t>@NinanoirArt @MilionMagaMarch Wow!! Why you have to use the word Slave with me! Are you assuming Iam black!!!???</t>
  </si>
  <si>
    <t>https://twitter.com/WhyNot17780882/status/1328148761965686785</t>
  </si>
  <si>
    <t>[{'screen_name': 'NinanoirArt', 'name': 'NinaNoir', 'id': '885556291464122368'}, {'screen_name': 'MilionMagaMarch', 'name': 'Million Maga March', 'id': '1325639866881863681'}]</t>
  </si>
  <si>
    <t>2020-11-16 02:31:30 Hora Padrão da Europa Ocidental</t>
  </si>
  <si>
    <t>mentat_the</t>
  </si>
  <si>
    <t>TheMentat</t>
  </si>
  <si>
    <t>The Good, the Bad, and the Ugly DC MAGA March.  https://t.co/cEp8cuxjkR #MillionMAGAMarch</t>
  </si>
  <si>
    <t>['https://youtu.be/L35wfsA16eU']</t>
  </si>
  <si>
    <t>https://twitter.com/mentat_the/status/1328148659389644801</t>
  </si>
  <si>
    <t>2020-11-16 02:31:27 Hora Padrão da Europa Ocidental</t>
  </si>
  <si>
    <t>eklipzekrew</t>
  </si>
  <si>
    <t>Lat</t>
  </si>
  <si>
    <t>They gave reparations to slave holders for the losses to their business. Similar to the money they gave businesses when covid hit. We still can't get ours tho. They also had the nerve to call that shit a million maga march. Throwing that privilege right in our faces.</t>
  </si>
  <si>
    <t>https://twitter.com/EKLIPZEKREW/status/1328148647180070914</t>
  </si>
  <si>
    <t>@KaitMarieox #MillionMAGAMarch  https://t.co/WlMEZD0lzo</t>
  </si>
  <si>
    <t>['https://pbs.twimg.com/media/Em6IG-sW4AAh3_4.png']</t>
  </si>
  <si>
    <t>https://twitter.com/SteveAu59220197/status/1328148646232281093</t>
  </si>
  <si>
    <t>https://pbs.twimg.com/media/Em6IG-sW4AAh3_4.png</t>
  </si>
  <si>
    <t>2020-11-16 02:31:16 Hora Padrão da Europa Ocidental</t>
  </si>
  <si>
    <t>putinssoul_mate</t>
  </si>
  <si>
    <t>A Puppet Resister from IlliNoise</t>
  </si>
  <si>
    <t>4 years later, #PutinsPuppet is the one that cannot lose with dignity. How ironic!  Putin must be laughing his skinny ass off saying, “Americans are killing their democracy due to our Agent Orange, #TrumpCollapse!” Putin loves #MillionMAGAMarch #MarchForTrump &amp;amp; #StopTheSteaI  https://t.co/0f9n2v4LTR</t>
  </si>
  <si>
    <t>['https://pbs.twimg.com/media/Em6IHGtW8AIpvrQ.jpg']</t>
  </si>
  <si>
    <t>['putinspuppet', 'trumpcollapse', 'millionmagamarch', 'marchfortrump', 'stopthesteai']</t>
  </si>
  <si>
    <t>https://twitter.com/PutinsSoul_Mate/status/1328148600656891906</t>
  </si>
  <si>
    <t>https://pbs.twimg.com/media/Em6IHGtW8AIpvrQ.jpg</t>
  </si>
  <si>
    <t>2020-11-16 02:31:12 Hora Padrão da Europa Ocidental</t>
  </si>
  <si>
    <t>@InfiniteCapita2 @MilionMagaMarch We can not let that evil remain in the office.  Fixed it for you. Also: Trump lost! Get over it! (Sound familiar?) #ByeDon #GFY</t>
  </si>
  <si>
    <t>['byedon', 'gfy']</t>
  </si>
  <si>
    <t>https://twitter.com/Michael44820/status/1328148580754919426</t>
  </si>
  <si>
    <t>[{'screen_name': 'InfiniteCapita2', 'name': 'Infinite Capital', 'id': '1263914880500928513'}, {'screen_name': 'MilionMagaMarch', 'name': 'Million Maga March', 'id': '1325639866881863681'}]</t>
  </si>
  <si>
    <t>2020-11-16 02:30:54 Hora Padrão da Europa Ocidental</t>
  </si>
  <si>
    <t>Trump supporters rally in Washington DC for the Million MAGA March  https://t.co/0JSIeAwumH via @YouTube</t>
  </si>
  <si>
    <t>https://twitter.com/vikasmunshi/status/1328148505081356288</t>
  </si>
  <si>
    <t>2020-11-16 02:30:53 Hora Padrão da Europa Ocidental</t>
  </si>
  <si>
    <t>bette_cha</t>
  </si>
  <si>
    <t>Bette Cha</t>
  </si>
  <si>
    <t>@OrwellOf @ali @MilionMagaMarch  https://t.co/pk2qZgIJOs</t>
  </si>
  <si>
    <t>['https://pbs.twimg.com/media/Em6IArXXUAA8bId.jpg']</t>
  </si>
  <si>
    <t>https://twitter.com/bette_cha/status/1328148504288653312</t>
  </si>
  <si>
    <t>https://pbs.twimg.com/media/Em6IArXXUAA8bId.jpg</t>
  </si>
  <si>
    <t>[{'screen_name': 'OrwellOf', 'name': 'Eye of Orwell - Stop The Steal', 'id': '1254046941643669509'}, {'screen_name': 'ali', 'name': 'Ali 🟧 #StopTheSteal', 'id': '6782762'}]</t>
  </si>
  <si>
    <t>2020-11-16 02:30:51 Hora Padrão da Europa Ocidental</t>
  </si>
  <si>
    <t>frankiefante66</t>
  </si>
  <si>
    <t>Trump encourages D.C. police to "not hold back" as violence erupts after "Million MAGA March"    https://t.co/vkK7jwlunj</t>
  </si>
  <si>
    <t>https://twitter.com/FrankieFante66/status/1328148495455330305</t>
  </si>
  <si>
    <t>2020-11-16 02:30:49 Hora Padrão da Europa Ocidental</t>
  </si>
  <si>
    <t>patrickpoet</t>
  </si>
  <si>
    <t>Million Maga March &amp;amp; Prop 22 with Ford Fischer, Medea Benjamin &amp;amp; Gabe Pa...  https://t.co/BRp7yl1AjA via @YouTube</t>
  </si>
  <si>
    <t>https://twitter.com/patrickpoet/status/1328148485103710210</t>
  </si>
  <si>
    <t>2020-11-16 02:30:36 Hora Padrão da Europa Ocidental</t>
  </si>
  <si>
    <t>smitty_bs</t>
  </si>
  <si>
    <t>Barry Smith</t>
  </si>
  <si>
    <t>Trump supporters attacked at Million MAGA March in DC: VIDEO - TheBlaze  https://t.co/JDvEthAu6z</t>
  </si>
  <si>
    <t>https://twitter.com/Smitty_BS/status/1328148429483216896</t>
  </si>
  <si>
    <t>2020-11-16 02:30:01 Hora Padrão da Europa Ocidental</t>
  </si>
  <si>
    <t>@Rteefact The 2017 women’s march drew nearly 500,000. The “million” MAGA march today drew 11,666.</t>
  </si>
  <si>
    <t>https://twitter.com/dancer39532/status/1328148284700037120</t>
  </si>
  <si>
    <t>[{'screen_name': 'Rteefact', 'name': 'Rteefact', 'id': '165938084'}]</t>
  </si>
  <si>
    <t>2020-11-16 02:29:14 Hora Padrão da Europa Ocidental</t>
  </si>
  <si>
    <t>@MilionMagaMarch Counting is hard. Also: 500,000 people my ass! Your MAGA protest was pitiful! #GFY</t>
  </si>
  <si>
    <t>['gfy']</t>
  </si>
  <si>
    <t>https://twitter.com/Michael44820/status/1328148085835517952</t>
  </si>
  <si>
    <t>2020-11-16 02:29:08 Hora Padrão da Europa Ocidental</t>
  </si>
  <si>
    <t>Abe Drinkin 🥃</t>
  </si>
  <si>
    <t>The women’s March had more balls than the “million” maga March. Period</t>
  </si>
  <si>
    <t>https://twitter.com/LincolnDrinks/status/1328148061105819649</t>
  </si>
  <si>
    <t>2020-11-16 02:28:49 Hora Padrão da Europa Ocidental</t>
  </si>
  <si>
    <t>@AOCsMilkers @MilionMagaMarch PS before you get too proud of yourself, that's how professionals estimate crowd size. And that's all on the subject from my end. Believe what you want. It's what y'all do anyway.</t>
  </si>
  <si>
    <t>https://twitter.com/SpiritbearNY/status/1328147984350138368</t>
  </si>
  <si>
    <t>[{'screen_name': 'AOCsMilkers', 'name': 'tip of the iceBERG', 'id': '1324153554509115393'}, {'screen_name': 'MilionMagaMarch', 'name': 'Million Maga March', 'id': '1325639866881863681'}]</t>
  </si>
  <si>
    <t>2020-11-16 02:28:05 Hora Padrão da Europa Ocidental</t>
  </si>
  <si>
    <t>rsguthrie</t>
  </si>
  <si>
    <t>R.S. Guthrie</t>
  </si>
  <si>
    <t>@atrupar Not to get all partisan on you @atrupar but what are you labeling the #BLMThugs &amp;amp; #AntifaTerrorists bashing innocent Americans for simply attending a #MillionMAGAMarch? Equal &amp;amp; opposite reaction seems to be a hypocritical sticking point for you.    https://t.co/MngUmQjwcV</t>
  </si>
  <si>
    <t>['blmthugs', 'antifaterrorists', 'millionmagamarch']</t>
  </si>
  <si>
    <t>https://twitter.com/rsguthrie/status/1328147799142146049</t>
  </si>
  <si>
    <t>2020-11-16 02:27:55 Hora Padrão da Europa Ocidental</t>
  </si>
  <si>
    <t>scaredalpaca</t>
  </si>
  <si>
    <t>Nasty Women Vote</t>
  </si>
  <si>
    <t>@carolinebrehman The Not-Even-Close-to 1-Million-MAGA March.</t>
  </si>
  <si>
    <t>https://twitter.com/ScaredAlpaca/status/1328147756612022274</t>
  </si>
  <si>
    <t>2020-11-16 02:27:48 Hora Padrão da Europa Ocidental</t>
  </si>
  <si>
    <t>gnemalie</t>
  </si>
  <si>
    <t>#IVotedForSCOTUS (Parler @youpushedtoofar)</t>
  </si>
  <si>
    <t>Driving home after appt tonight and radio news was on. Anchor said "At yesterday's Million MAGA March there were 20 arrests. Counter protestors were stealing hats and flags from Trump suppkrtersy."  Literally no mention of the violence. None. Or antifa.</t>
  </si>
  <si>
    <t>https://twitter.com/gnemalie/status/1328147728560427010</t>
  </si>
  <si>
    <t>2020-11-16 02:27:26 Hora Padrão da Europa Ocidental</t>
  </si>
  <si>
    <t>@Merica_F1rst @crowbloke @MilionMagaMarch Fake News.</t>
  </si>
  <si>
    <t>https://twitter.com/DickDugan/status/1328147634100473856</t>
  </si>
  <si>
    <t>[{'screen_name': 'Merica_F1rst', 'name': 'America First', 'id': '1311153549426987011'}, {'screen_name': 'crowbloke', 'name': 'that crow bloke', 'id': '1451391264'}, {'screen_name': 'MilionMagaMarch', 'name': 'Million Maga March', 'id': '1325639866881863681'}]</t>
  </si>
  <si>
    <t>2020-11-16 02:27:15 Hora Padrão da Europa Ocidental</t>
  </si>
  <si>
    <t>@postphysique1rm @crowbloke @MilionMagaMarch Fake News.</t>
  </si>
  <si>
    <t>https://twitter.com/DickDugan/status/1328147588080488450</t>
  </si>
  <si>
    <t>[{'screen_name': 'postphysique1rm', 'name': 'Post Physique-elect', 'id': '1225614043878174720'}, {'screen_name': 'crowbloke', 'name': 'that crow bloke', 'id': '1451391264'}, {'screen_name': 'MilionMagaMarch', 'name': 'Million Maga March', 'id': '1325639866881863681'}]</t>
  </si>
  <si>
    <t>2020-11-16 02:27:10 Hora Padrão da Europa Ocidental</t>
  </si>
  <si>
    <t>deliame30012929</t>
  </si>
  <si>
    <t>Delia Mejia</t>
  </si>
  <si>
    <t>@MilionMagaMarch @NickJFuentes Hallelujah ❤️❤️</t>
  </si>
  <si>
    <t>https://twitter.com/DeliaMe30012929/status/1328147569298468865</t>
  </si>
  <si>
    <t>2020-11-16 02:26:47 Hora Padrão da Europa Ocidental</t>
  </si>
  <si>
    <t>ggheorghiu</t>
  </si>
  <si>
    <t>Gabriel Gheorghiu</t>
  </si>
  <si>
    <t>A March Without Millions Is Still A Worrying Sign Of A Nation Divided #MillionMAGAMarch  https://t.co/hL7ux6HjCg</t>
  </si>
  <si>
    <t>https://twitter.com/ggheorghiu/status/1328147471961366534</t>
  </si>
  <si>
    <t>2020-11-16 02:26:34 Hora Padrão da Europa Ocidental</t>
  </si>
  <si>
    <t>mrclatino</t>
  </si>
  <si>
    <t>MRC Latino</t>
  </si>
  <si>
    <t>YET AGAIN: @UniNoticias hides Antifa violence Against @realDonaldTrump supporters at #MillionMAGAMarch  https://t.co/B23pxHlkNW</t>
  </si>
  <si>
    <t>https://twitter.com/MRCLatino/status/1328147417133420547</t>
  </si>
  <si>
    <t>2020-11-16 02:26:22 Hora Padrão da Europa Ocidental</t>
  </si>
  <si>
    <t>jvsshop</t>
  </si>
  <si>
    <t>@JVS</t>
  </si>
  <si>
    <t>Blaq Rosebudd MILLION MAGA MARCH SPONSORED BY MICHELLE Roser and Stormy ...  https://t.co/dw1mcueOBw via @YouTube  Love Lionel</t>
  </si>
  <si>
    <t>https://twitter.com/JVSSHOP/status/1328147366772404231</t>
  </si>
  <si>
    <t>2020-11-16 02:26:17 Hora Padrão da Europa Ocidental</t>
  </si>
  <si>
    <t>watcherbees</t>
  </si>
  <si>
    <t>Desperately Seeking Truth and Justice</t>
  </si>
  <si>
    <t>@timjhogan And a Million Maga March in support of the mass murderer.  Let's see how the cases jump after that maskless nightmare.</t>
  </si>
  <si>
    <t>https://twitter.com/WatcherBees/status/1328147346719268865</t>
  </si>
  <si>
    <t>[{'screen_name': 'timjhogan', 'name': 'Tim Hogan', 'id': '221298491'}]</t>
  </si>
  <si>
    <t>2020-11-16 02:26:15 Hora Padrão da Europa Ocidental</t>
  </si>
  <si>
    <t>Meet @TheDemocrats #antifa #blacklivesmatter  #bidenriots #BurnLootMurder #BLM #chaos #SorosFundedRiots #DomesticTerrorism #DCProtests #StopTheSteaI #BLEXIT  #WalkAway #BidenHarris2020  @KamalaHarris @JoeBiden  #Election2020  #MillionMAGAMarch</t>
  </si>
  <si>
    <t>['antifa', 'blacklivesmatter', 'bidenriots', 'burnlootmurder', 'blm', 'chaos', 'sorosfundedriots', 'domesticterrorism', 'dcprotests', 'stopthesteai', 'blexit', 'walkaway', 'bidenharris2020', 'election2020', 'millionmagamarch']</t>
  </si>
  <si>
    <t>https://twitter.com/blackpillben/status/1328147337403920384</t>
  </si>
  <si>
    <t>2020-11-16 02:26:10 Hora Padrão da Europa Ocidental</t>
  </si>
  <si>
    <t>wing75622468</t>
  </si>
  <si>
    <t>wing</t>
  </si>
  <si>
    <t>Million MAGA March was MASSIVE! 😯😯😯 Donald Trump RALLY Makes a Statement...  https://t.co/HV0R2FG7bi 來自 @YouTube</t>
  </si>
  <si>
    <t>https://twitter.com/wing75622468/status/1328147317526990848</t>
  </si>
  <si>
    <t>2020-11-16 02:26:08 Hora Padrão da Europa Ocidental</t>
  </si>
  <si>
    <t>dustinlm87</t>
  </si>
  <si>
    <t>Dustin Martin🇺🇸</t>
  </si>
  <si>
    <t>This world is going to Hell. Just watch the news. Watch Twitter. Hateful, bitter, selfish people everywhere. Left vs Right. Bro vs bro. Child vs parent. Black vs white. Hate hate hate.   God help us.  #MillionMAGAMarch #BlackLivesMatter</t>
  </si>
  <si>
    <t>https://twitter.com/DustinLM87/status/1328147308186316800</t>
  </si>
  <si>
    <t>2020-11-16 02:26:07 Hora Padrão da Europa Ocidental</t>
  </si>
  <si>
    <t>Powerful Video: 'Star-Spangled Banner' Breaks Out Across Fired-Up Million MAGA March Crowd via @WestJournalism  https://t.co/k3235lK45k</t>
  </si>
  <si>
    <t>https://twitter.com/IreneHigashi9/status/1328147301555200000</t>
  </si>
  <si>
    <t>2020-11-16 02:25:59 Hora Padrão da Europa Ocidental</t>
  </si>
  <si>
    <t>adamfrancisco_</t>
  </si>
  <si>
    <t>President-Elect Adam Francisco</t>
  </si>
  <si>
    <t>#MillionMAGAMarch #StopTheSteaI #MAGA #Trump #Trump2020   https://t.co/Ay8VhPbNgG</t>
  </si>
  <si>
    <t>['millionmagamarch', 'stopthesteai', 'maga', 'trump', 'trump2020']</t>
  </si>
  <si>
    <t>https://twitter.com/adamfrancisco_/status/1328147270307618819</t>
  </si>
  <si>
    <t>2020-11-16 02:25:58 Hora Padrão da Europa Ocidental</t>
  </si>
  <si>
    <t>isokoerica</t>
  </si>
  <si>
    <t>Kamala Harris’ play cousin</t>
  </si>
  <si>
    <t>Why are conservatives so violent? I don’t understand why they are disrupting democracy? #MillionMAGAMarch #MarchForTrump</t>
  </si>
  <si>
    <t>https://twitter.com/IsokoErica/status/1328147267119968260</t>
  </si>
  <si>
    <t>https://twitter.com/mmpadellan/status/1328040326515322880</t>
  </si>
  <si>
    <t>2020-11-16 02:25:50 Hora Padrão da Europa Ocidental</t>
  </si>
  <si>
    <t>wendyachill</t>
  </si>
  <si>
    <t>Wendy Chill</t>
  </si>
  <si>
    <t>@MilionMagaMarch Trump is pulling his own lawsuits. Stop being stooges. He’s using you.  https://t.co/T4jT6iIZon</t>
  </si>
  <si>
    <t>['https://apple.news/A9H_l_wy9TaS6TOYdFWhKgw']</t>
  </si>
  <si>
    <t>https://twitter.com/WendyAChill/status/1328147232437248000</t>
  </si>
  <si>
    <t>2020-11-16 02:25:42 Hora Padrão da Europa Ocidental</t>
  </si>
  <si>
    <t>anthony00893020</t>
  </si>
  <si>
    <t>@MilionMagaMarch @IANTOUGH3 @NickJFuentes 👍👍followback 🇺🇸🇬🇧</t>
  </si>
  <si>
    <t>https://twitter.com/Anthony00893020/status/1328147200090796033</t>
  </si>
  <si>
    <t>[{'screen_name': 'MilionMagaMarch', 'name': 'Million Maga March', 'id': '1325639866881863681'}, {'screen_name': 'IANTOUGH3', 'name': 'IAN TOUGH', 'id': '1323381052296122375'}, {'screen_name': 'NickJFuentes', 'name': 'Nicholas J. Fuentes', 'id': '2442888666'}]</t>
  </si>
  <si>
    <t>2020-11-16 02:25:36 Hora Padrão da Europa Ocidental</t>
  </si>
  <si>
    <t>karen99580352</t>
  </si>
  <si>
    <t>Karen Carr 🩺💙</t>
  </si>
  <si>
    <t>‘Million MAGA March’ Falls More Than 900,000 Short of a Full Deck  https://t.co/XY5EtIwcFt</t>
  </si>
  <si>
    <t>https://twitter.com/karen99580352/status/1328147174186737671</t>
  </si>
  <si>
    <t>2020-11-16 02:25:31 Hora Padrão da Europa Ocidental</t>
  </si>
  <si>
    <t>rkennell8</t>
  </si>
  <si>
    <t>ranlar69</t>
  </si>
  <si>
    <t>Powerful Video: 'Star-Spangled Banner' Breaks Out Across Fired-Up Million MAGA March Crowd  https://t.co/JPNS25WEIL</t>
  </si>
  <si>
    <t>https://twitter.com/rkennell8/status/1328147150878990337</t>
  </si>
  <si>
    <t>2020-11-16 02:25:05 Hora Padrão da Europa Ocidental</t>
  </si>
  <si>
    <t>@MilionMagaMarch @realDonaldTrump The Trump folks are pulling out of their own lawsuits b/c they can’t win. You’re being duped.  https://t.co/T4jT6iIZon</t>
  </si>
  <si>
    <t>https://twitter.com/WendyAChill/status/1328147043093770240</t>
  </si>
  <si>
    <t>2020-11-16 02:24:55 Hora Padrão da Europa Ocidental</t>
  </si>
  <si>
    <t>mfsinatra</t>
  </si>
  <si>
    <t>Michael Sinatra</t>
  </si>
  <si>
    <t>@DestinyDreadful They called it “the Million MAGA March,” but just like Trumps inauguration, doctored photos and bullshit statements about crowd size were the main story. 😆</t>
  </si>
  <si>
    <t>https://twitter.com/mfsinatra/status/1328147002815700992</t>
  </si>
  <si>
    <t>[{'screen_name': 'DestinyDreadful', 'name': 'Destiny Bugsnaxson 🦃', 'id': '139247417'}]</t>
  </si>
  <si>
    <t>2020-11-16 02:24:52 Hora Padrão da Europa Ocidental</t>
  </si>
  <si>
    <t>Dump Trump Kill Covid to Make America Great Again!</t>
  </si>
  <si>
    <t>Twitterverse:  Please help identify and prosecute this trump thug who randomly attacked a photographer taking pictures @ #MillionsMAGAMarch #MarchForTrump #MillionMAGAMarch2020 #MillionMAGAMarch #KrakenIsComing #Biden2020 #bidenharris #BidenHarrisToEndThisNightmare #DC</t>
  </si>
  <si>
    <t>['millionsmagamarch', 'marchfortrump', 'millionmagamarch2020', 'millionmagamarch', 'krakeniscoming', 'biden2020', 'bidenharris', 'bidenharristoendthisnightmare', 'dc']</t>
  </si>
  <si>
    <t>https://twitter.com/letstalkloving/status/1328146987078856706</t>
  </si>
  <si>
    <t>2020-11-16 02:24:48 Hora Padrão da Europa Ocidental</t>
  </si>
  <si>
    <t>the1eriks</t>
  </si>
  <si>
    <t>Eriks</t>
  </si>
  <si>
    <t>I voted for @BarackObama and even had a bumper sticker on my car. I voted for change in that election and got more of the same. Now I vote and support our president @realDonaldTrump. I’m tired of being silent. #silentmajority #maga #MillionMAGAMarch #Trump2020 #RecountTheVote</t>
  </si>
  <si>
    <t>['silentmajority', 'maga', 'millionmagamarch', 'trump2020', 'recountthevote']</t>
  </si>
  <si>
    <t>https://twitter.com/The1Eriks/status/1328146972704870401</t>
  </si>
  <si>
    <t>hickeykerri</t>
  </si>
  <si>
    <t>Kerri Hickey</t>
  </si>
  <si>
    <t>@realDonaldTrump went to DC for million MAGA march what a great time and his supporters are so peaceful and friendly. Met some great people from all over.  https://t.co/3RAUd6ZDGO</t>
  </si>
  <si>
    <t>['https://pbs.twimg.com/media/Em6GoRyW8AIgJhM.jpg']</t>
  </si>
  <si>
    <t>https://twitter.com/HickeyKerri/status/1328146970003824640</t>
  </si>
  <si>
    <t>https://pbs.twimg.com/media/Em6GoRyW8AIgJhM.jpg</t>
  </si>
  <si>
    <t>2020-11-16 02:24:37 Hora Padrão da Europa Ocidental</t>
  </si>
  <si>
    <t>.@DCPoliceDept are asking for help in identifying these suspects who were filmed assaulting people yesterday after the #MillionMAGAMarch.  https://t.co/L99US8JKkp  https://t.co/s2yzxMUG6G</t>
  </si>
  <si>
    <t>['https://pbs.twimg.com/media/Em6Glz0VkAEtFWc.jpg', 'https://pbs.twimg.com/media/Em6GlzzUYAAdK-B.jpg', 'https://pbs.twimg.com/media/Em6Glz3VkAUxEIc.jpg']</t>
  </si>
  <si>
    <t>https://pbs.twimg.com/media/Em6Glz0VkAEtFWc.jpg</t>
  </si>
  <si>
    <t>2020-11-16 02:24:32 Hora Padrão da Europa Ocidental</t>
  </si>
  <si>
    <t>https://twitter.com/allinasuka777/status/1328146905130430464</t>
  </si>
  <si>
    <t>2020-11-16 02:24:17 Hora Padrão da Europa Ocidental</t>
  </si>
  <si>
    <t>w3lue3zomaahrec</t>
  </si>
  <si>
    <t>ケイコ</t>
  </si>
  <si>
    <t>MAGAサポーターが来ると終わったあと街が前より綺麗になるから街の人喜んでるって。Sooooo proud❤️  #TRUMPWILLTRIUMPH  #MillionMAGAMarch</t>
  </si>
  <si>
    <t>['trumpwilltriumph', 'millionmagamarch']</t>
  </si>
  <si>
    <t>https://twitter.com/w3LUe3ZomAAhrec/status/1328146839913197568</t>
  </si>
  <si>
    <t>https://twitter.com/jack_hikuma/status/1328041761520840704</t>
  </si>
  <si>
    <t>2020-11-16 02:23:58 Hora Padrão da Europa Ocidental</t>
  </si>
  <si>
    <t>ngreaves6</t>
  </si>
  <si>
    <t>Yoda</t>
  </si>
  <si>
    <t>Several Trump supporters brutally assaulted at Million MAGA March, man knocked unconscious  https://t.co/dpb1AmYnBB</t>
  </si>
  <si>
    <t>https://twitter.com/ngreaves6/status/1328146762264023040</t>
  </si>
  <si>
    <t>2020-11-16 02:23:54 Hora Padrão da Europa Ocidental</t>
  </si>
  <si>
    <t>Arrested during the events of 11/14/2020 #MillionMAGAMarch in Washington DC is Sexual Pedophile #Antifa #BLM #Predator Kenneth Deberry for Aggravated Assault, Carrying a Pistol without a license.... Pending more info, and current mugshot release.  https://t.co/sY9XocidLp</t>
  </si>
  <si>
    <t>['https://pbs.twimg.com/media/Em6FmS3VQAEQlJT.jpg', 'https://pbs.twimg.com/media/Em6FvvQVgAcuU3F.png', 'https://pbs.twimg.com/media/Em6GGzHUcAAoaye.jpg']</t>
  </si>
  <si>
    <t>['millionmagamarch', 'antifa', 'blm', 'predator']</t>
  </si>
  <si>
    <t>https://pbs.twimg.com/media/Em6FmS3VQAEQlJT.jpg</t>
  </si>
  <si>
    <t>2020-11-16 02:23:52 Hora Padrão da Europa Ocidental</t>
  </si>
  <si>
    <t>thoughtsohio</t>
  </si>
  <si>
    <t>ThoughtsFromOhio</t>
  </si>
  <si>
    <t>@CarlaBarger1 @FOX19 @newsmax @OANN @JudicialWatch @JudgeJeanine @RudyGiuliani @gatewaypundit @MilionMagaMarch ...That doesn't answer my question in the least.  If you have nothing, it's okay to admit that YOU HAVE NOTHING.  You're doing the same dance that Trump did regarding his Healthcare Plan. Bullshitting until you actually have something, or just running the clock out.</t>
  </si>
  <si>
    <t>https://twitter.com/ThoughtsOhio/status/1328146736574062592</t>
  </si>
  <si>
    <t>[{'screen_name': 'CarlaBarger1', 'name': 'Carla Kelley Barger', 'id': '1295345592957313025'}, {'screen_name': 'FOX19', 'name': 'FOX19 NOW', 'id': '13224032'}, {'screen_name': 'newsmax', 'name': 'Newsmax', 'id': '20545835'}, {'screen_name': 'OANN', 'name': 'One America News', 'id': '1209936918'}, {'screen_name': 'JudicialWatch', 'name': 'Judicial Watch ⚖️', 'id': '18247062'}, {'screen_name': 'JudgeJeanine', 'name': 'Jeanine Pirro', 'id': '29458079'}, {'screen_name': 'RudyGiuliani', 'name': 'Rudy W. Giuliani', 'id': '770781940341288960'}, {'screen_name': 'gatewaypundit', 'name': 'Jim Hoft', 'id': '19211550'}, {'screen_name': 'MilionMagaMarch', 'name': 'Million Maga March', 'id': '1325639866881863681'}]</t>
  </si>
  <si>
    <t>2020-11-16 02:23:43 Hora Padrão da Europa Ocidental</t>
  </si>
  <si>
    <t>The privileges and protections available to a former president are 100% contingent on the willingness of the incumbent to accept the title of "former" president. #MillionMAGAMarch #Election2020results #MillionMoronMarch</t>
  </si>
  <si>
    <t>['millionmagamarch', 'election2020results', 'millionmoronmarch']</t>
  </si>
  <si>
    <t>https://twitter.com/physicsdope/status/1328146700217835526</t>
  </si>
  <si>
    <t>2020-11-16 02:23:18 Hora Padrão da Europa Ocidental</t>
  </si>
  <si>
    <t>lynnsmith63lynn</t>
  </si>
  <si>
    <t>Lynn Smith ❌</t>
  </si>
  <si>
    <t>Million MAGA March in Washington D.C. - YouTube  https://t.co/6egq5R0TcE</t>
  </si>
  <si>
    <t>['https://www.youtube.com/watch?v=FPT2LnZhUqI']</t>
  </si>
  <si>
    <t>https://twitter.com/Lynnsmith63Lynn/status/1328146594169049088</t>
  </si>
  <si>
    <t>2020-11-16 02:23:06 Hora Padrão da Europa Ocidental</t>
  </si>
  <si>
    <t>#proudboys assault women in DC. #MillionMAGAMarch</t>
  </si>
  <si>
    <t>https://twitter.com/JohnnySilverclo/status/1328146544000978944</t>
  </si>
  <si>
    <t>2020-11-16 02:22:52 Hora Padrão da Europa Ocidental</t>
  </si>
  <si>
    <t>@FoxNews Pro-Trump 'Million MAGA March' Protesters Chant 'Fox News Sucks' After Network Calls Election for Biden   https://t.co/lrRLMJUsmD</t>
  </si>
  <si>
    <t>['https://www.newsweek.com/pro-trump-million-maga-march-protesters-chant-fox-news-sucks-after-network-calls-election-biden-1547527']</t>
  </si>
  <si>
    <t>https://twitter.com/TooncesDaCat/status/1328146487059034112</t>
  </si>
  <si>
    <t>2020-11-16 02:22:45 Hora Padrão da Europa Ocidental</t>
  </si>
  <si>
    <t>@MilionMagaMarch @PatriotDen_ This is the Trump campaign pulling their own lawsuits. You’re being conned.  https://t.co/T4jT6iIZon</t>
  </si>
  <si>
    <t>https://twitter.com/WendyAChill/status/1328146455983497223</t>
  </si>
  <si>
    <t>2020-11-16 02:22:19 Hora Padrão da Europa Ocidental</t>
  </si>
  <si>
    <t>capri_sonshi</t>
  </si>
  <si>
    <t>CapriSonshi</t>
  </si>
  <si>
    <t>.@MilionMagaMarch #MillionMAGAMarch #MillionMAGAMarch2020  https://t.co/7xk0TVguO5</t>
  </si>
  <si>
    <t>['https://pbs.twimg.com/media/Em6GB4YWEAMjt57.jpg', 'https://pbs.twimg.com/media/Em6GB4aWEAMrI74.jpg', 'https://pbs.twimg.com/media/Em6GB4fXMAEjMsr.jpg', 'https://pbs.twimg.com/media/Em6GB5JW4AEZBpQ.jpg']</t>
  </si>
  <si>
    <t>https://twitter.com/Capri_Sonshi/status/1328146346189213702</t>
  </si>
  <si>
    <t>https://pbs.twimg.com/media/Em6GB4YWEAMjt57.jpg</t>
  </si>
  <si>
    <t>2020-11-16 02:22:04 Hora Padrão da Europa Ocidental</t>
  </si>
  <si>
    <t>andy_burton</t>
  </si>
  <si>
    <t>Andy Burton</t>
  </si>
  <si>
    <t>Trump Encourages D.C. Police to 'Not Hold Back' as Violence Erupts After 'Million MAGA March' - Newsweek  https://t.co/gOgIPs9e1y  https://t.co/tTsroc1UGL</t>
  </si>
  <si>
    <t>['https://news.google.com/__i/rss/rd/articles/CBMicmh0dHBzOi8vd3d3Lm5ld3N3ZWVrLmNvbS90cnVtcC1lbmNvdXJhZ2VzLWRjLXBvbGljZS1ub3QtaG9sZC1iYWNrLXZpb2xlbmNlLWVydXB0cy1hZnRlci1taWxsaW9uLW1hZ2EtbWFyY2gtMTU0NzUzOdIBeGh0dHBzOi8vd3d3Lm5ld3N3ZWVrLmNvbS90cnVtcC1lbmNvdXJhZ2VzLWRjLXBvbGljZS1ub3QtaG9sZC1iYWNrLXZpb2xlbmNlLWVydXB0cy1hZnRlci1taWxsaW9uLW1hZ2EtbWFyY2gtMTU0NzUzOT9hbXA9MQ?oc=5&amp;utm_source=dlvr.it&amp;utm_medium=twitter']</t>
  </si>
  <si>
    <t>['https://pbs.twimg.com/media/Em6GAJ-VgAApNeX.jpg']</t>
  </si>
  <si>
    <t>https://twitter.com/Andy_Burton/status/1328146284578914304</t>
  </si>
  <si>
    <t>https://pbs.twimg.com/media/Em6GAJ-VgAApNeX.jpg</t>
  </si>
  <si>
    <t>2020-11-16 02:21:51 Hora Padrão da Europa Ocidental</t>
  </si>
  <si>
    <t>#MillionMAGAMarch - Knowing y'all aren't that bright, I'll help you out: 11,666 is a whole lot less than a million. Enjoy your pancakes.</t>
  </si>
  <si>
    <t>https://twitter.com/LeeFuell/status/1328146227532357634</t>
  </si>
  <si>
    <t>https://twitter.com/BigCouture/status/1327752736541032450</t>
  </si>
  <si>
    <t>2020-11-16 02:21:47 Hora Padrão da Europa Ocidental</t>
  </si>
  <si>
    <t>terrorjester</t>
  </si>
  <si>
    <t>Terrorjester</t>
  </si>
  <si>
    <t>@SchmRdty So she was part of the Million MAGA march, wearing a thin blue line dress, trump supporting coat, and a white woman comes running up in a BLM shirt to steal the guys don't tread on me flag.  As far as context goes, if there is more please show the footage.</t>
  </si>
  <si>
    <t>https://twitter.com/terrorjester/status/1328146214341120001</t>
  </si>
  <si>
    <t>[{'screen_name': 'SchmRdty', 'name': 'SchmRdty', 'id': '1286304329025097729'}]</t>
  </si>
  <si>
    <t>2020-11-16 02:21:44 Hora Padrão da Europa Ocidental</t>
  </si>
  <si>
    <t>oscarrestrada3</t>
  </si>
  <si>
    <t>Ore1968</t>
  </si>
  <si>
    <t>@realDonaldTrump 😭😢😭😢😭😢😭😢😭😢 blah blah blah blah fake accusations just like the fake millionmagamarch 💩💩💩💩💩💩💩</t>
  </si>
  <si>
    <t>https://twitter.com/OscarREstrada3/status/1328146198939594752</t>
  </si>
  <si>
    <t>2020-11-16 02:21:43 Hora Padrão da Europa Ocidental</t>
  </si>
  <si>
    <t>todays_dystopia</t>
  </si>
  <si>
    <t>Today's Dystopia__..~♿️</t>
  </si>
  <si>
    <t>Millions at #MillionMAGAMarch  https://t.co/0LogLhnDfW</t>
  </si>
  <si>
    <t>['https://pbs.twimg.com/media/Em6F7LeXMAIwRA-.jpg']</t>
  </si>
  <si>
    <t>https://twitter.com/Todays_Dystopia/status/1328146194879623168</t>
  </si>
  <si>
    <t>https://pbs.twimg.com/media/Em6F7LeXMAIwRA-.jpg</t>
  </si>
  <si>
    <t>2020-11-16 02:21:42 Hora Padrão da Europa Ocidental</t>
  </si>
  <si>
    <t>https://twitter.com/mentat_the/status/1328146192853725185</t>
  </si>
  <si>
    <t>2020-11-16 02:21:30 Hora Padrão da Europa Ocidental</t>
  </si>
  <si>
    <t>sando845</t>
  </si>
  <si>
    <t>Several Trump supporters brutally assaulted at Million MAGA March, man knocked unconscious  https://t.co/Pi3CbPSk98</t>
  </si>
  <si>
    <t>https://twitter.com/sando845/status/1328146140131323904</t>
  </si>
  <si>
    <t>2020-11-16 02:21:16 Hora Padrão da Europa Ocidental</t>
  </si>
  <si>
    <t>sterling9798</t>
  </si>
  <si>
    <t>LARRY LE,RPH MBA</t>
  </si>
  <si>
    <t>Massive crowd rallies for President Trump at 'Million MAGA March'  https://t.co/5urgrA6Cbq via @YouTube🇺🇸</t>
  </si>
  <si>
    <t>https://twitter.com/STERLING9798/status/1328146080698159107</t>
  </si>
  <si>
    <t>2020-11-16 02:21:15 Hora Padrão da Europa Ocidental</t>
  </si>
  <si>
    <t>Million MAGA March in Washington D.C.  https://t.co/fm2LNqGErp 来自 @YouTube</t>
  </si>
  <si>
    <t>['https://youtu.be/FPT2LnZhUqI']</t>
  </si>
  <si>
    <t>https://twitter.com/gjw8060/status/1328146078005387265</t>
  </si>
  <si>
    <t>2020-11-16 02:21:08 Hora Padrão da Europa Ocidental</t>
  </si>
  <si>
    <t>alisha83737871</t>
  </si>
  <si>
    <t>Alisha</t>
  </si>
  <si>
    <t>Massive crowd rallies for President Trump at 'Million MAGA March'  https://t.co/pUNONzUDFD via @YouTube</t>
  </si>
  <si>
    <t>https://twitter.com/Alisha83737871/status/1328146049140187136</t>
  </si>
  <si>
    <t>2020-11-16 02:21:04 Hora Padrão da Europa Ocidental</t>
  </si>
  <si>
    <t>tweeterother</t>
  </si>
  <si>
    <t>MyOtherTweeter</t>
  </si>
  <si>
    <t>I have to put this through the cycle again. @realDonaldTrump @IvankaTrump @jaredkushner @DonaldJTrumpJr @EricTrump  #MillionMAGAMarch</t>
  </si>
  <si>
    <t>[{'screen_name': 'realdonaldtrump', 'name': 'donald j. trump', 'id': '25073877'}, {'screen_name': 'ivankatrump', 'name': 'ivanka trump', 'id': '52544275'}, {'screen_name': 'jaredkushner', 'name': 'jared kushner', 'id': '29547260'}, {'screen_name': 'donaldjtrumpjr', 'name': 'donald trump jr.', 'id': '39344374'}, {'screen_name': 'erictrump', 'name': 'eric trump', 'id': '39349894'}]</t>
  </si>
  <si>
    <t>https://twitter.com/TweeterOther/status/1328146033684176902</t>
  </si>
  <si>
    <t>https://twitter.com/Kiwilcf/status/1325940813784895493</t>
  </si>
  <si>
    <t>2020-11-16 02:20:56 Hora Padrão da Europa Ocidental</t>
  </si>
  <si>
    <t>ronniemro</t>
  </si>
  <si>
    <t>Ron Mrozinski</t>
  </si>
  <si>
    <t>Donald Trump supporters rally for their president at 'Million MAGA march'  https://t.co/r67y5VyH3l via @YouTube</t>
  </si>
  <si>
    <t>['https://youtu.be/qG0ceh7wknE']</t>
  </si>
  <si>
    <t>https://twitter.com/RonnieMro/status/1328146000750505984</t>
  </si>
  <si>
    <t>2020-11-16 02:20:17 Hora Padrão da Europa Ocidental</t>
  </si>
  <si>
    <t>jimmaso02236687</t>
  </si>
  <si>
    <t>JimMason</t>
  </si>
  <si>
    <t>WATCH: D.C. Cops Direct #Trump-Supporters into Gauntlet of Protesters, Do Nothing When They Are Assaulted   https://t.co/ZwbsYmsLZZ #DemocratsTheEnemyWithin #trumpmarch2020 #MillionsMAGAMarch #MillionMAGAMarch #democratmob #AntifaBLMDomesticTerrorists #AntifaScum</t>
  </si>
  <si>
    <t>https://twitter.com/JimMaso02236687/status/1328145833401978881</t>
  </si>
  <si>
    <t>2020-11-16 02:20:13 Hora Padrão da Europa Ocidental</t>
  </si>
  <si>
    <t>christineq17m</t>
  </si>
  <si>
    <t>Christine Marie</t>
  </si>
  <si>
    <t>Maybe they should settle the whole vote count by counting how many people were prematurely celebrating for Biden in the streets of DC &amp;amp; how many people were at the Million MAGA March....settled! #MAGA2020 💯🇺🇸🇺🇸🇺🇸</t>
  </si>
  <si>
    <t>['maga2020']</t>
  </si>
  <si>
    <t>https://twitter.com/ChristineQ17M/status/1328145817383919616</t>
  </si>
  <si>
    <t>2020-11-16 02:19:52 Hora Padrão da Europa Ocidental</t>
  </si>
  <si>
    <t>charliwri</t>
  </si>
  <si>
    <t>Charli</t>
  </si>
  <si>
    <t>1AP - Million MAGA March DC - A Call to Action  https://t.co/IqNRksNCM9 via @YouTube</t>
  </si>
  <si>
    <t>['https://youtu.be/wnOZeDU8veo']</t>
  </si>
  <si>
    <t>https://twitter.com/charliwri/status/1328145728473075716</t>
  </si>
  <si>
    <t>2020-11-16 02:19:17 Hora Padrão da Europa Ocidental</t>
  </si>
  <si>
    <t>eccher_andrew</t>
  </si>
  <si>
    <t>Andrew Eccher</t>
  </si>
  <si>
    <t>Powerful Video: ‘Star-Spangled Banner’ Breaks Out Across Fired-Up Million MAGA March Crowd  https://t.co/xUaseDCeKQ</t>
  </si>
  <si>
    <t>https://twitter.com/eccher_andrew/status/1328145585468223488</t>
  </si>
  <si>
    <t>2020-11-16 02:18:59 Hora Padrão da Europa Ocidental</t>
  </si>
  <si>
    <t>pemmettmon</t>
  </si>
  <si>
    <t>Patrick Flaherty E.</t>
  </si>
  <si>
    <t>Million Maga March &amp;amp; Prop 22 with Ford Fischer, Medea Benjamin &amp;amp; Gabe Pa...  https://t.co/OpxdHaKBYy via @YouTube</t>
  </si>
  <si>
    <t>https://twitter.com/pemmettmon/status/1328145507902914560</t>
  </si>
  <si>
    <t>2020-11-16 02:18:54 Hora Padrão da Europa Ocidental</t>
  </si>
  <si>
    <t>normiecog</t>
  </si>
  <si>
    <t>Wavy Croket</t>
  </si>
  <si>
    <t>@_Cooljunk @smithjr2001 @Magpiebones @MilionMagaMarch Phagot</t>
  </si>
  <si>
    <t>https://twitter.com/normiecog/status/1328145486273011718</t>
  </si>
  <si>
    <t>[{'screen_name': '_Cooljunk', 'name': 'Cooljunk', 'id': '811836643'}, {'screen_name': 'smithjr2001', 'name': 'J.S.', 'id': '961760141937860608'}, {'screen_name': 'Magpiebones', 'name': 'Nyancat was right', 'id': '1252060634558029829'}, {'screen_name': 'MilionMagaMarch', 'name': 'Million Maga March', 'id': '1325639866881863681'}]</t>
  </si>
  <si>
    <t>2020-11-16 02:18:49 Hora Padrão da Europa Ocidental</t>
  </si>
  <si>
    <t>trickoh</t>
  </si>
  <si>
    <t>Sabotaging Yachts</t>
  </si>
  <si>
    <t>Million Maga March &amp;amp; Prop 22 with Ford Fischer, Medea Benjamin &amp;amp; Gabe Pa...  https://t.co/RfjBevdFZM via @YouTube</t>
  </si>
  <si>
    <t>https://twitter.com/TrickOH/status/1328145464387010561</t>
  </si>
  <si>
    <t>2020-11-16 02:18:26 Hora Padrão da Europa Ocidental</t>
  </si>
  <si>
    <t>1776 TIME: Over 1 MILLION Patriots Demand Justice In The Nation's Capitol #MillionMAGAmarch   https://t.co/YiGi6cmS4t</t>
  </si>
  <si>
    <t>['https://79days.news/watch?id=5fb169e5e7557c36551cf5dd']</t>
  </si>
  <si>
    <t>https://twitter.com/BridgesCassius/status/1328145369205796869</t>
  </si>
  <si>
    <t>2020-11-16 02:18:13 Hora Padrão da Europa Ocidental</t>
  </si>
  <si>
    <t>anarcho</t>
  </si>
  <si>
    <t>Million MAGA March in D.C. Fell Short of Numbers, Brought Violence - but that didn’t stop the propaganda machine (not meeting its number), its ending as it began lies about inauguration attendance lies about march number - little changes  https://t.co/TGOl5SW7oT</t>
  </si>
  <si>
    <t>https://twitter.com/anarcho/status/1328145314079854592</t>
  </si>
  <si>
    <t>2020-11-16 02:18:01 Hora Padrão da Europa Ocidental</t>
  </si>
  <si>
    <t>justlarryzhang</t>
  </si>
  <si>
    <t>Larry Zhang</t>
  </si>
  <si>
    <t>I think there's a lot of ways people defend things as "not racist". But the million maga march seems specifically segregationist/polarized, as its taken from the "million man march" on washington in 1995 about civil rights and minority rights</t>
  </si>
  <si>
    <t>https://twitter.com/justlarryzhang/status/1328145264599658498</t>
  </si>
  <si>
    <t>2020-11-16 02:17:21 Hora Padrão da Europa Ocidental</t>
  </si>
  <si>
    <t>Why is this even happening? We’ve gone from #MillionMAGAMarch to...this?</t>
  </si>
  <si>
    <t>https://twitter.com/TRPolitics_/status/1328145096915767296</t>
  </si>
  <si>
    <t>https://twitter.com/disclosetv/status/1328113912991068160</t>
  </si>
  <si>
    <t>2020-11-16 02:17:20 Hora Padrão da Europa Ocidental</t>
  </si>
  <si>
    <t>elizmarier</t>
  </si>
  <si>
    <t>LizzyG</t>
  </si>
  <si>
    <t>@JoeBiden Hey Biden, since you’re all about unity, can we get you to comment on Antifa &amp;amp; BLM supporters assaulting Trump supporters yesterday after the million maga march????? Thx!</t>
  </si>
  <si>
    <t>https://twitter.com/elizmarier/status/1328145094424350722</t>
  </si>
  <si>
    <t>2020-11-16 02:17:05 Hora Padrão da Europa Ocidental</t>
  </si>
  <si>
    <t>@Smac50556451 @Worldreadyforme @MilionMagaMarch @CathyHolladay1 @BrianHYount @LetTheHornsBlow @Indiana_Anne @MattHookNY @_KevinSteele_ @JT_2020Patriot I prefer to put it in their face on the day they try to finalize their theft of our REPUBLIC!</t>
  </si>
  <si>
    <t>https://twitter.com/DanielTYount/status/1328145031220383744</t>
  </si>
  <si>
    <t>2020-11-16 02:16:59 Hora Padrão da Europa Ocidental</t>
  </si>
  <si>
    <t>grrrgraphics</t>
  </si>
  <si>
    <t>GrrrGraphics Cartoons</t>
  </si>
  <si>
    <t>A look at #MillionMAGAMarch   https://t.co/eeue4j1PNs</t>
  </si>
  <si>
    <t>https://twitter.com/GrrrGraphics/status/1328145006322880514</t>
  </si>
  <si>
    <t>lashibreathes</t>
  </si>
  <si>
    <t>LashiBreathes</t>
  </si>
  <si>
    <t>@tariqnasheed An armed mob calling themselves "Black Lives Matter", "Antifa", and "Pagans Against Fascism" lined the street to heckle and beat Trump supporters once dark after the Million Maga March. Police did nothing. Here, the Proud Boys responded as a woman approached crowds with a knife</t>
  </si>
  <si>
    <t>https://twitter.com/LashiBreathes/status/1328145004787871752</t>
  </si>
  <si>
    <t>2020-11-16 02:16:57 Hora Padrão da Europa Ocidental</t>
  </si>
  <si>
    <t>kirkland_dwane</t>
  </si>
  <si>
    <t>{SELF CLAIMED CONSTITUTIONAL OFFICER}</t>
  </si>
  <si>
    <t>Inside huge pro-Trump rally in Washington, DC (Million MAGA March) | Raw...  https://t.co/s8XwTW0jmP via @YouTube  editors pick/   They contaminated there own to shut them up for the fraud they did, the only way they can cover there actions is to turn on them and kill them,</t>
  </si>
  <si>
    <t>https://twitter.com/kirkland_dwane/status/1328144994507612162</t>
  </si>
  <si>
    <t>2020-11-16 02:16:38 Hora Padrão da Europa Ocidental</t>
  </si>
  <si>
    <t>'#MillionMAGAMarch' in Washington D.C. descends into violence due to #Antifa #Democrats   https://t.co/J7gI6oyy7F #DemocratsCheated #democratmob #DemocratsAreMarxistsDestroyingAmerica #MillionsMAGAMarch #TrumpSupporters #DemocratsTheEnemyWithin #DemocratsCheat</t>
  </si>
  <si>
    <t>https://twitter.com/JimMaso02236687/status/1328144914790699018</t>
  </si>
  <si>
    <t>2020-11-16 02:16:30 Hora Padrão da Europa Ocidental</t>
  </si>
  <si>
    <t>cassyriel</t>
  </si>
  <si>
    <t>Hey @DanCrenshawTX what have you got to say about this? #DanCrenshaw #MillionMAGAMarch</t>
  </si>
  <si>
    <t>['dancrenshaw', 'millionmagamarch']</t>
  </si>
  <si>
    <t>https://twitter.com/cassyriel/status/1328144881118744577</t>
  </si>
  <si>
    <t>2020-11-16 02:16:07 Hora Padrão da Europa Ocidental</t>
  </si>
  <si>
    <t>xiao87124849</t>
  </si>
  <si>
    <t>Xiao</t>
  </si>
  <si>
    <t>Inside the Million MAGA March | Tina Forte  https://t.co/DIdJKFUgbx via @YouTube</t>
  </si>
  <si>
    <t>https://twitter.com/Xiao87124849/status/1328144785899622401</t>
  </si>
  <si>
    <t>2020-11-16 02:15:24 Hora Padrão da Europa Ocidental</t>
  </si>
  <si>
    <t>linnyc2000</t>
  </si>
  <si>
    <t>😷 LJ C</t>
  </si>
  <si>
    <t>Wow, the million MAGA March.......minus the “million” of course</t>
  </si>
  <si>
    <t>https://twitter.com/linnyc2000/status/1328144606177992710</t>
  </si>
  <si>
    <t>2020-11-16 02:15:03 Hora Padrão da Europa Ocidental</t>
  </si>
  <si>
    <t>aidanspoekie</t>
  </si>
  <si>
    <t>@mAMAsPOEKIE~~</t>
  </si>
  <si>
    <t>Million MAGA March Called 'Biggest Republican protest I've ever seen in DC'  https://t.co/BBkbGUM3CH</t>
  </si>
  <si>
    <t>https://twitter.com/AidanSpoekie/status/1328144519674671104</t>
  </si>
  <si>
    <t>2020-11-16 02:14:48 Hora Padrão da Europa Ocidental</t>
  </si>
  <si>
    <t>@DanielTYount @Worldreadyforme @MilionMagaMarch @CathyHolladay1 @BrianHYount @LetTheHornsBlow @Indiana_Anne @MattHookNY @_KevinSteele_ @JT_2020Patriot What about on  electoral day?</t>
  </si>
  <si>
    <t>https://twitter.com/Smac50556451/status/1328144454897836032</t>
  </si>
  <si>
    <t>2020-11-16 02:14:42 Hora Padrão da Europa Ocidental</t>
  </si>
  <si>
    <t>mrbadxample</t>
  </si>
  <si>
    <t>MrBadExample</t>
  </si>
  <si>
    <t>Ivanka, Don Jr. call for end to violence against Trump supporters after Million MAGA March clashes  PROJECTION at it finest ...    https://t.co/1HxQ9lix2j</t>
  </si>
  <si>
    <t>https://twitter.com/MrBadXample/status/1328144428960198656</t>
  </si>
  <si>
    <t>2020-11-16 02:14:16 Hora Padrão da Europa Ocidental</t>
  </si>
  <si>
    <t>Joe Coolio 🎉💃🕺🤧🤮or😷🤗😘💞🙏</t>
  </si>
  <si>
    <t>@realalexlains @livesmattershow Too bad this #MillionMAGAMarch wasn't in FL #LootersOKKilledLaw @mattgaetz</t>
  </si>
  <si>
    <t>['millionmagamarch', 'lootersokkilledlaw']</t>
  </si>
  <si>
    <t>https://twitter.com/booksnends/status/1328144319342026758</t>
  </si>
  <si>
    <t>[{'screen_name': 'realalexlains', 'name': 'Alexandra Lains 🇺🇸', 'id': '191581421'}, {'screen_name': 'livesmattershow', 'name': 'Drew Hernandez', 'id': '1022693675250249729'}]</t>
  </si>
  <si>
    <t>2020-11-16 02:13:34 Hora Padrão da Europa Ocidental</t>
  </si>
  <si>
    <t>earthsistersvtg</t>
  </si>
  <si>
    <t>TRUMP WON 🇺🇸Oh Yeah</t>
  </si>
  <si>
    <t>@MilionMagaMarch @NickJFuentes AMAZING CROWD ..  ❤️ From FLORIDA  🌴</t>
  </si>
  <si>
    <t>https://twitter.com/EARTHSISTERSVTG/status/1328144146801025029</t>
  </si>
  <si>
    <t>2020-11-16 02:13:25 Hora Padrão da Europa Ocidental</t>
  </si>
  <si>
    <t>marydedwards3</t>
  </si>
  <si>
    <t>Aisha G. Murphy</t>
  </si>
  <si>
    <t>Million Maga March Official T Shirt Order Here&amp;gt;&amp;gt;&amp;gt;  https://t.co/G8VDRrxR9a  https://t.co/7fDMu1QN7n</t>
  </si>
  <si>
    <t>['https://teespring.com/million-maga-march-official-t?pid=340&amp;cid=6379']</t>
  </si>
  <si>
    <t>['https://pbs.twimg.com/media/Em6EBY8UUAAilSG.jpg']</t>
  </si>
  <si>
    <t>https://twitter.com/MaryDEdwards3/status/1328144105688375297</t>
  </si>
  <si>
    <t>https://pbs.twimg.com/media/Em6EBY8UUAAilSG.jpg</t>
  </si>
  <si>
    <t>2020-11-16 02:12:37 Hora Padrão da Europa Ocidental</t>
  </si>
  <si>
    <t>What kind of force can compel a large mass of people to come out against their own children and grandchildren? #MillionMAGAMarch #MillionMoronMarch</t>
  </si>
  <si>
    <t>https://twitter.com/physicsdope/status/1328143903640444929</t>
  </si>
  <si>
    <t>2020-11-16 02:12:28 Hora Padrão da Europa Ocidental</t>
  </si>
  <si>
    <t>cboomervazquez</t>
  </si>
  <si>
    <t>Christina Vazquez</t>
  </si>
  <si>
    <t>“Brian Levin, a California-based hate and extremism researcher, called the Million MAGA March the debut of the pro-Trump insurgency, a preview of the ‘multi-headed Hydra’ of far-right opposition expected when Biden takes office.”</t>
  </si>
  <si>
    <t>https://twitter.com/CBoomerVazquez/status/1328143869389705221</t>
  </si>
  <si>
    <t>https://twitter.com/CBoomerVazquez/status/1328143544842936320</t>
  </si>
  <si>
    <t>2020-11-16 02:12:09 Hora Padrão da Europa Ocidental</t>
  </si>
  <si>
    <t>williamquantri1</t>
  </si>
  <si>
    <t>William Quantrill</t>
  </si>
  <si>
    <t>@buttonslives @MilionMagaMarch Yeah, I am sure all of those inner city Biden voters have PhD's and Doctorate degrees plastered on their walls at home. Receiving a participation paper from a four year college paid for by the government or mommy and daddy does not equate success.</t>
  </si>
  <si>
    <t>https://twitter.com/WilliamQuantri1/status/1328143788976574465</t>
  </si>
  <si>
    <t>2020-11-16 02:11:54 Hora Padrão da Europa Ocidental</t>
  </si>
  <si>
    <t>【いよいよ暴力革命が始まったか】 今日はミリオンマガマーチ(the MillionMAGAMarch)の参加者に対する 暴力がありました  今、大群衆がアメリカ国歌を歌っています DCのウィラードホテルの外で。</t>
  </si>
  <si>
    <t>https://twitter.com/ZunenRyogen/status/1328143726066077696</t>
  </si>
  <si>
    <t>2020-11-16 02:11:44 Hora Padrão da Europa Ocidental</t>
  </si>
  <si>
    <t>jason_higson</t>
  </si>
  <si>
    <t>💧Jason Higson 🏀</t>
  </si>
  <si>
    <t>@MilionMagaMarch  https://t.co/98oqYk9puz</t>
  </si>
  <si>
    <t>['https://pbs.twimg.com/tweet_video_thumb/Em6DooqVkAEYzIm.jpg']</t>
  </si>
  <si>
    <t>https://twitter.com/jason_higson/status/1328143681803612160</t>
  </si>
  <si>
    <t>https://pbs.twimg.com/tweet_video_thumb/Em6DooqVkAEYzIm.jpg</t>
  </si>
  <si>
    <t>2020-11-16 02:11:35 Hora Padrão da Europa Ocidental</t>
  </si>
  <si>
    <t>mattwills72</t>
  </si>
  <si>
    <t>Matty 🤘🏻</t>
  </si>
  <si>
    <t>@Kelly27379640 @AeWp811 @MilionMagaMarch I wasn’t picking a fight. I’m not of the complete belief that President Trump will be the President. There’s a long, convoluted ride ahead. My response to you was one of sincerity. I’m not kidding when I tell you, depending on region, and local news sources, is what drives this</t>
  </si>
  <si>
    <t>https://twitter.com/MattWills72/status/1328143646428946439</t>
  </si>
  <si>
    <t>[{'screen_name': 'Kelly27379640', 'name': 'Kelly', 'id': '1278136104730968064'}, {'screen_name': 'AeWp811', 'name': 'AeWP811', 'id': '1326617463719522304'}, {'screen_name': 'MilionMagaMarch', 'name': 'Million Maga March', 'id': '1325639866881863681'}]</t>
  </si>
  <si>
    <t>2020-11-16 02:11:20 Hora Padrão da Europa Ocidental</t>
  </si>
  <si>
    <t>barkster21</t>
  </si>
  <si>
    <t>Deplorable OldGeezer</t>
  </si>
  <si>
    <t>#BLM/#Antifa Assault Older Man Trying 2 Leave the Area After the Million #MAGA March   https://t.co/ryh3vXcKn9 #tcot #ccot #pjnet #tgdn #TeaParty #TeaPartyForum #AllAboardTheTrumpTrain #TheFacebookTeaParty #TeaPartiesUnited #UnitedTeaParty #CantonTeaParty #LibertyGroupTeaParty #MU</t>
  </si>
  <si>
    <t>['https://populist.press/blm-antifa-assault-older-man-trying-to-leave-the-area-after-the-million-maga-march-%f0%9f%94%8a/']</t>
  </si>
  <si>
    <t>['blm', 'antifa', 'maga', 'tcot', 'ccot', 'pjnet', 'tgdn', 'teaparty', 'teapartyforum', 'allaboardthetrumptrain', 'thefacebookteaparty', 'teapartiesunited', 'unitedteaparty', 'cantonteaparty', 'libertygroupteaparty', 'mu']</t>
  </si>
  <si>
    <t>https://twitter.com/barkster21/status/1328143582151237634</t>
  </si>
  <si>
    <t>2020-11-16 02:11:15 Hora Padrão da Europa Ocidental</t>
  </si>
  <si>
    <t>meleskemarissa</t>
  </si>
  <si>
    <t>Push Past Paralysis</t>
  </si>
  <si>
    <t>FAITH  Watch ⁦@Lechanivire⁩ broadcast: THE TIME FOR LUKEWARM LIVING IS OVER! THIS IS THE BATTLE OF THE AGES! #MillionMAGAMarch #JesusIsKing   https://t.co/qI8f2wCeHU</t>
  </si>
  <si>
    <t>[{'screen_name': 'lechanivire', 'name': 'kayjay - refugee from @denvernight', 'id': '1174131178464403457'}]</t>
  </si>
  <si>
    <t>['https://www.pscp.tv/w/coB3lzFwempNZ3pxSlJkUWR8MUJSSmpCcExCbmFKd3YBL0pQrU9wAZSVOoninl5v_hUiweKBv3lFGOCh7DKj']</t>
  </si>
  <si>
    <t>https://twitter.com/MeleskeMarissa/status/1328143563113304065</t>
  </si>
  <si>
    <t>2020-11-16 02:11:14 Hora Padrão da Europa Ocidental</t>
  </si>
  <si>
    <t>Trump supporters rally in Washington DC for the Million MAGA March  https://t.co/VC9BKl8QKr via @YouTube✅</t>
  </si>
  <si>
    <t>https://twitter.com/STERLING9798/status/1328143556637319168</t>
  </si>
  <si>
    <t>2020-11-16 02:10:49 Hora Padrão da Europa Ocidental</t>
  </si>
  <si>
    <t>john_jgreaney</t>
  </si>
  <si>
    <t>John Greaney</t>
  </si>
  <si>
    <t>Massive crowd rallies for President Trump at 'Million MAGA March'  https://t.co/xLIw0Hnepe via @YouTube</t>
  </si>
  <si>
    <t>https://twitter.com/john_jgreaney/status/1328143450995351557</t>
  </si>
  <si>
    <t>2020-11-16 02:10:43 Hora Padrão da Europa Ocidental</t>
  </si>
  <si>
    <t>myahmctear</t>
  </si>
  <si>
    <t>🄼🅈🄰🄷 🄼🄲🅃🄴🄰🅁</t>
  </si>
  <si>
    <t>The 'Million MAGA March' Didn't Meet Its Target Number, but Brought Violence to D.C. 'As Expected'...  https://t.co/2CgFfLrJ4X</t>
  </si>
  <si>
    <t>https://twitter.com/MyahMcTear/status/1328143427138166789</t>
  </si>
  <si>
    <t>2020-11-16 02:10:34 Hora Padrão da Europa Ocidental</t>
  </si>
  <si>
    <t>POWERFUL: Infowars Rallies Patriots For The Million MAGA March At Freedom Plaza  https://t.co/vK31ElMxQ7</t>
  </si>
  <si>
    <t>['https://libertarianhub.com/2020/11/15/powerful-infowars-rallies-patriots-for-the-million-maga-march-at-freedom-plaza/']</t>
  </si>
  <si>
    <t>https://twitter.com/Libertarian_Hub/status/1328143391755001858</t>
  </si>
  <si>
    <t>2020-11-16 02:09:47 Hora Padrão da Europa Ocidental</t>
  </si>
  <si>
    <t>@TODDABUNDY1 @JennaEllisEsq #MarchForTrump #TrumpConcede #MillionMAGAMarch  She warned us. Just sayin  https://t.co/uHFSdtfO3Y</t>
  </si>
  <si>
    <t>https://twitter.com/Amanda77140028/status/1328143194492600320</t>
  </si>
  <si>
    <t>[{'screen_name': 'TODDABUNDY1', 'name': 'TNABundy', 'id': '1159149568954699778'}, {'screen_name': 'JennaEllisEsq', 'name': 'Jenna Ellis', 'id': '778763106289758208'}]</t>
  </si>
  <si>
    <t>2020-11-16 02:09:06 Hora Padrão da Europa Ocidental</t>
  </si>
  <si>
    <t>@charliekirk11 Because @JoeBiden  is for the attacks on real Americans he will never be my president #MillionMAGAMarch #TrumpWillPrevail #CivilWar</t>
  </si>
  <si>
    <t>https://twitter.com/grandwi62123253/status/1328143020211007488</t>
  </si>
  <si>
    <t>2020-11-16 02:09:05 Hora Padrão da Europa Ocidental</t>
  </si>
  <si>
    <t>Million MAGA Marchとは書けない  言えない日本のマスコミ✋  なぜだろう？  （笑）</t>
  </si>
  <si>
    <t>https://twitter.com/YujiMarutani/status/1328143015018336256</t>
  </si>
  <si>
    <t>2020-11-16 02:09:00 Hora Padrão da Europa Ocidental</t>
  </si>
  <si>
    <t>@SpiritbearNY @MilionMagaMarch Comparable but yesterday's march still TRUMPS (see that? yeah, I'm good like that) you little concert with blankets spread all over  https://t.co/pn3I3fUgfz</t>
  </si>
  <si>
    <t>['https://pbs.twimg.com/media/Em6DA5JXIAAJNF4.jpg']</t>
  </si>
  <si>
    <t>https://twitter.com/GuySkrappy/status/1328142993904308225</t>
  </si>
  <si>
    <t>https://pbs.twimg.com/media/Em6DA5JXIAAJNF4.jpg</t>
  </si>
  <si>
    <t>2020-11-16 02:08:20 Hora Padrão da Europa Ocidental</t>
  </si>
  <si>
    <t>funmandave</t>
  </si>
  <si>
    <t>David Marshall</t>
  </si>
  <si>
    <t>@realDonaldTrump Your “Million MAGA March” turned out to be less than 5% of that size.  Sad!</t>
  </si>
  <si>
    <t>https://twitter.com/FunmanDave/status/1328142829219004416</t>
  </si>
  <si>
    <t>2020-11-16 02:07:59 Hora Padrão da Europa Ocidental</t>
  </si>
  <si>
    <t>erickadodson14</t>
  </si>
  <si>
    <t>Ericka dodson</t>
  </si>
  <si>
    <t>I Went To The Million MAGA March - 3 Things That I Learned  https://t.co/Kqapd8JqZf</t>
  </si>
  <si>
    <t>https://twitter.com/erickadodson14/status/1328142741168156673</t>
  </si>
  <si>
    <t>2020-11-16 02:07:58 Hora Padrão da Europa Ocidental</t>
  </si>
  <si>
    <t>#comicon #MillionMAGAMarch 😂😂😂😂😂😂😂😂😂</t>
  </si>
  <si>
    <t>['comicon', 'millionmagamarch']</t>
  </si>
  <si>
    <t>https://twitter.com/chandlerwindham/status/1328142737049219072</t>
  </si>
  <si>
    <t>https://twitter.com/ronmarz/status/1328092299386105856</t>
  </si>
  <si>
    <t>2020-11-16 02:07:53 Hora Padrão da Europa Ocidental</t>
  </si>
  <si>
    <t>RT RT RT Let’s lush this one out into the Twitterverse @Worldreadyforme @MilionMagaMarch @CathyHolladay1 @BrianHYount @LetTheHornsBlow @Indiana_Anne @MattHookNY @_KevinSteele_ @JT_2020Patriot</t>
  </si>
  <si>
    <t>[{'screen_name': 'worldreadyforme', 'name': '2nd chance', 'id': '1234333836454113287'}, {'screen_name': 'milionmagamarch', 'name': 'million maga march', 'id': '1325639866881863681'}, {'screen_name': 'cathyholladay1', 'name': 'cathyholladay1', 'id': '787981196'}, {'screen_name': 'brianhyount', 'name': 'brian h yount', 'id': '3306574668'}, {'screen_name': 'letthehornsblow', 'name': '🕊👊🏽🇺🇸godwins🇺🇸👊🏽🕊', 'id': '1321912689900347400'}, {'screen_name': 'indiana_anne', 'name': '♥️ indiana_anne ♥️', 'id': '2848348399'}, {'screen_name': 'matthookny', 'name': 'matt hook - president elect 🇺🇸', 'id': '1274558365876850688'}, {'screen_name': '_kevinsteele_', 'name': "i'm a coronavirus / covid19 survivor", 'id': '1161969401362599936'}, {'screen_name': 'jt_2020patriot', 'name': 'conservative joe', 'id': '1260401323448643587'}]</t>
  </si>
  <si>
    <t>https://twitter.com/DanielTYount/status/1328142714077024257</t>
  </si>
  <si>
    <t>https://twitter.com/DanielTYount/status/1328141588799873026</t>
  </si>
  <si>
    <t>2020-11-16 02:07:50 Hora Padrão da Europa Ocidental</t>
  </si>
  <si>
    <t>@WilliamQuantri1 @MilionMagaMarch Man it must really suck to be that stupid  https://t.co/BZJ9yz1UG7</t>
  </si>
  <si>
    <t>['https://pbs.twimg.com/media/Em6Cv6HUUAAGfHP.jpg']</t>
  </si>
  <si>
    <t>https://twitter.com/buttonslives/status/1328142701707939841</t>
  </si>
  <si>
    <t>https://pbs.twimg.com/media/Em6Cv6HUUAAGfHP.jpg</t>
  </si>
  <si>
    <t>[{'screen_name': 'WilliamQuantri1', 'name': 'William Quantrill', 'id': '1007470804416778240'}, {'screen_name': 'MilionMagaMarch', 'name': 'Million Maga March', 'id': '1325639866881863681'}]</t>
  </si>
  <si>
    <t>2020-11-16 02:07:27 Hora Padrão da Europa Ocidental</t>
  </si>
  <si>
    <t>Watch ⁦@Lechanivire⁩ TIME FOR LUKEWARM LIVING IS OVER! THIS IS THE BATTLE OF THE AGES! #MillionMAGAMarch #JesusIsKing   https://t.co/OIozImwX8t</t>
  </si>
  <si>
    <t>['https://www.pscp.tv/w/coB2FjFZTEtKZFZaUEdCRU58MUJSSmpCcExCbmFKd6250QH3XKrmYx4XHpEQSMTZoLQQqF71HN-Ci2lJcNQ-?t=49s']</t>
  </si>
  <si>
    <t>https://twitter.com/story16255/status/1328142604924571649</t>
  </si>
  <si>
    <t>2020-11-16 02:07:24 Hora Padrão da Europa Ocidental</t>
  </si>
  <si>
    <t>@AntiDraseis @MilionMagaMarch You forgot this one  https://t.co/4xMeqoJsuJ</t>
  </si>
  <si>
    <t>['https://pbs.twimg.com/media/Em6CpbhXcAE8jkc.jpg']</t>
  </si>
  <si>
    <t>https://twitter.com/GuySkrappy/status/1328142591003652096</t>
  </si>
  <si>
    <t>https://pbs.twimg.com/media/Em6CpbhXcAE8jkc.jpg</t>
  </si>
  <si>
    <t>[{'screen_name': 'AntiDraseis', 'name': 'AntiDraseis', 'id': '498651107'}, {'screen_name': 'MilionMagaMarch', 'name': 'Million Maga March', 'id': '1325639866881863681'}]</t>
  </si>
  <si>
    <t>2020-11-16 02:07:20 Hora Padrão da Europa Ocidental</t>
  </si>
  <si>
    <t>excusemylogic1</t>
  </si>
  <si>
    <t>excusemylogic</t>
  </si>
  <si>
    <t>Watching a video of the Million MAGA March. Am proud of my American brothers and sisters. This isn’t over. DEEP STATE: You messed with the wrong country.</t>
  </si>
  <si>
    <t>https://twitter.com/excusemylogic1/status/1328142575967068162</t>
  </si>
  <si>
    <t>2020-11-16 02:07:19 Hora Padrão da Europa Ocidental</t>
  </si>
  <si>
    <t>Trump lost. But how did he get so many votes still? That's what should be investigated for fraud. #MillionMAGAMarch #ElectionFruad2020</t>
  </si>
  <si>
    <t>['millionmagamarch', 'electionfruad2020']</t>
  </si>
  <si>
    <t>https://twitter.com/physicsdope/status/1328142573274329089</t>
  </si>
  <si>
    <t>2020-11-16 02:07:10 Hora Padrão da Europa Ocidental</t>
  </si>
  <si>
    <t>trishcooper14</t>
  </si>
  <si>
    <t>HAPPY</t>
  </si>
  <si>
    <t>This must stop!! Dumpster keeps encouraging it! 🤦‍♀️🛑🚫🤔🤬‘Million Maga March’ Ends In Stabbing, Arrests After Trump Supporters And Counter Protesters Brawl  https://t.co/CA5qOcIDLj</t>
  </si>
  <si>
    <t>['https://www.newsbreakapp.com/n/0Xe11xJd?s=a2&amp;pd=05hUVOdv&amp;lang=en_US']</t>
  </si>
  <si>
    <t>https://twitter.com/TrishCooper14/status/1328142535664005121</t>
  </si>
  <si>
    <t>2020-11-16 02:06:40 Hora Padrão da Europa Ocidental</t>
  </si>
  <si>
    <t>littlesculler</t>
  </si>
  <si>
    <t>ǝoʅɥɔ #BLM</t>
  </si>
  <si>
    <t>“If Trump keeps stalling the transition and by extension the vaccine distribution, they could well infect each other and end the problem.” - mom, on participants of the million MAGA march</t>
  </si>
  <si>
    <t>https://twitter.com/littlesculler/status/1328142407741939718</t>
  </si>
  <si>
    <t>2020-11-16 02:06:22 Hora Padrão da Europa Ocidental</t>
  </si>
  <si>
    <t>愛こそ全て❤️  #MillionMAGAMarch</t>
  </si>
  <si>
    <t>https://twitter.com/w3LUe3ZomAAhrec/status/1328142331808157697</t>
  </si>
  <si>
    <t>https://twitter.com/jack_hikuma/status/1328060451683352576</t>
  </si>
  <si>
    <t>2020-11-16 02:06:18 Hora Padrão da Europa Ocidental</t>
  </si>
  <si>
    <t>So...  Number 1. Why does he look like the son of a Troll doll and Chucky?  Number 2. Why do Trump supporters look like they have intercourse with their siblings?  Number 3. Why does he look like he smells like a wet rag?  #MillionMAGAMarch #MAGA</t>
  </si>
  <si>
    <t>https://twitter.com/Rainonme__x/status/1328142315047809028</t>
  </si>
  <si>
    <t>2020-11-16 02:05:54 Hora Padrão da Europa Ocidental</t>
  </si>
  <si>
    <t>Episode 29 of Inside With Out Now @SunsaraTaylor on “Million MAGA March” and the need to be in the streets for humanity.  Plus @coco_das &amp;amp; Andy Zee on the Pledge to the People of the World   Have a listen 🎧 and subscribe for latest ✊ #TrumpPenceOutNow</t>
  </si>
  <si>
    <t>['trumppenceoutnow']</t>
  </si>
  <si>
    <t>https://twitter.com/SamanthaGoldm19/status/1328142215571451904</t>
  </si>
  <si>
    <t>https://twitter.com/refusefascism/status/1328137197766258688</t>
  </si>
  <si>
    <t>2020-11-16 02:05:51 Hora Padrão da Europa Ocidental</t>
  </si>
  <si>
    <t>Tired of the “both sides” nonsense. The left never says this and neither should we. #MillionMAGAMarch</t>
  </si>
  <si>
    <t>https://twitter.com/Ian98228012/status/1328142202397024257</t>
  </si>
  <si>
    <t>https://twitter.com/tedcruz/status/1328096838382137346</t>
  </si>
  <si>
    <t>2020-11-16 02:05:43 Hora Padrão da Europa Ocidental</t>
  </si>
  <si>
    <t>chuck_verdee</t>
  </si>
  <si>
    <t>Chuck Verde</t>
  </si>
  <si>
    <t>It'd be silly to say I can't believe they're calling this shit Million Maga March</t>
  </si>
  <si>
    <t>https://twitter.com/chuck_verdee/status/1328142168746201088</t>
  </si>
  <si>
    <t>2020-11-16 02:05:20 Hora Padrão da Europa Ocidental</t>
  </si>
  <si>
    <t>jimboyunus</t>
  </si>
  <si>
    <t>Jimmy Ling</t>
  </si>
  <si>
    <t>Inside huge pro-Trump rally in Washington, DC (Million MAGA March) | Raw...  https://t.co/pzh9aMRM9K via @YouTube</t>
  </si>
  <si>
    <t>https://twitter.com/jimboyunus/status/1328142073908826112</t>
  </si>
  <si>
    <t>2020-11-16 02:05:12 Hora Padrão da Europa Ocidental</t>
  </si>
  <si>
    <t>the_truth_2020</t>
  </si>
  <si>
    <t>iLoveMyUSA 🇺🇸🇺🇸</t>
  </si>
  <si>
    <t>Watch @denvernight's broadcast: THE TIME FOR LUKEWARM LIVING IS OVER! THIS IS THE BATTLE OF THE AGES! #MillionMAGAMarch #JesusIsKing   https://t.co/yhLCeU6aOl</t>
  </si>
  <si>
    <t>['https://www.pscp.tv/w/coB2MzFKUkttWWxib2F6S1B8MUJSSmpCcExCbmFKd4v3_28ebTroDFvH_41JFCb1HIQk3YqSjHI6eFi-9S4_']</t>
  </si>
  <si>
    <t>https://twitter.com/The_Truth_2020/status/1328142040388014080</t>
  </si>
  <si>
    <t>2020-11-16 02:05:07 Hora Padrão da Europa Ocidental</t>
  </si>
  <si>
    <t>jhwarner</t>
  </si>
  <si>
    <t>Jeff Warner</t>
  </si>
  <si>
    <t>Watch @denvernight's broadcast: THE TIME FOR LUKEWARM LIVING IS OVER! THIS IS THE BATTLE OF THE AGES! #MillionMAGAMarch #JesusIsKing  https://t.co/Sc8QDG4kIg</t>
  </si>
  <si>
    <t>['https://www.pscp.tv/w/coB2GDFEWUVYa2J2T0Framd8MUJSSmpCcExCbmFKd6blDQ4GV0u2g3_s40VksTcDFr_7ax_pa-Mi_I61n-2b']</t>
  </si>
  <si>
    <t>https://twitter.com/jhwarner/status/1328142019454246912</t>
  </si>
  <si>
    <t>2020-11-16 02:05:03 Hora Padrão da Europa Ocidental</t>
  </si>
  <si>
    <t>_evalynrose</t>
  </si>
  <si>
    <t>Wigologist</t>
  </si>
  <si>
    <t>So they really had a “million MAGA March” 😭😭🤣 in done with these ppl. Smh</t>
  </si>
  <si>
    <t>https://twitter.com/_EvalynRose/status/1328142000395333632</t>
  </si>
  <si>
    <t>2020-11-16 02:04:48 Hora Padrão da Europa Ocidental</t>
  </si>
  <si>
    <t>pburchard1</t>
  </si>
  <si>
    <t>Patrick Burchard</t>
  </si>
  <si>
    <t>Jorge Ventura Media (@VenturaReport) Tweeted: DC Police blocked off BLM again so Trump supporters couldn't get through and were made to go through BLM group which then attacked them. #MillionMAGAMarch  https://t.co/Ii0zrGNvZO  https://t.co/DGoreZiDQc</t>
  </si>
  <si>
    <t>['https://twitter.com/VenturaReport/status/1327757356709634050?s=20']</t>
  </si>
  <si>
    <t>https://twitter.com/pburchard1/status/1328141938827157504</t>
  </si>
  <si>
    <t>https://twitter.com/VenturaReport/status/1327757356709634050?s=20</t>
  </si>
  <si>
    <t>2020-11-16 02:04:47 Hora Padrão da Europa Ocidental</t>
  </si>
  <si>
    <t>https://twitter.com/starwarswife/status/1328141933357662208</t>
  </si>
  <si>
    <t>2020-11-16 02:04:44 Hora Padrão da Europa Ocidental</t>
  </si>
  <si>
    <t>Well, if it's ok to destroy the country while wearing that hat ... #MillionMAGAMarch #MillionMoronMarch</t>
  </si>
  <si>
    <t>https://twitter.com/physicsdope/status/1328141920036655105</t>
  </si>
  <si>
    <t>2020-11-16 02:04:25 Hora Padrão da Europa Ocidental</t>
  </si>
  <si>
    <t>@SWAtlasHoover The #FewThousandIncelProudBoysWaddle (photoshopped) 🙄  #millionmagamarch  https://t.co/O7OzsgWOGz</t>
  </si>
  <si>
    <t>['https://pbs.twimg.com/tweet_video_thumb/Em6B9k0XEAAb9Cq.jpg']</t>
  </si>
  <si>
    <t>['fewthousandincelproudboyswaddle', 'millionmagamarch']</t>
  </si>
  <si>
    <t>https://twitter.com/taninthesummer/status/1328141841259245568</t>
  </si>
  <si>
    <t>https://pbs.twimg.com/tweet_video_thumb/Em6B9k0XEAAb9Cq.jpg</t>
  </si>
  <si>
    <t>[{'screen_name': 'SWAtlasHoover', 'name': 'Scott W. Atlas', 'id': '900174026441580545'}]</t>
  </si>
  <si>
    <t>2020-11-16 02:04:18 Hora Padrão da Europa Ocidental</t>
  </si>
  <si>
    <t>@MilionMagaMarch @PatriotDen_ ❤️❤️❤️❤️❤️❤️❤️❤️❤️❤️❤️❤️</t>
  </si>
  <si>
    <t>https://twitter.com/GhassanKanaan7/status/1328141812800901120</t>
  </si>
  <si>
    <t>@jboyle1223 @tedlieu @debilu2 @kayleighmcenany @realDonaldTrump And this is what #MillionMAGAMarch looked like in real life...not what the #MSM fed the sheep⚓🇺🇸⚓  https://t.co/i8sSRfPnZM</t>
  </si>
  <si>
    <t>['https://pbs.twimg.com/media/Em6B7C2VEAAG6Ft.jpg', 'https://pbs.twimg.com/media/Em6B7dUVcAA9rt2.jpg', 'https://pbs.twimg.com/media/Em6B7vNUwAE4r6D.jpg', 'https://pbs.twimg.com/media/Em6B8IMUwAUnO3O.jpg']</t>
  </si>
  <si>
    <t>https://twitter.com/TheBoltedPadre/status/1328141812431667200</t>
  </si>
  <si>
    <t>https://pbs.twimg.com/media/Em6B7C2VEAAG6Ft.jpg</t>
  </si>
  <si>
    <t>[{'screen_name': 'jboyle1223', 'name': 'John Boyle', 'id': '516735105'}, {'screen_name': 'tedlieu', 'name': 'Ted Lieu', 'id': '21059255'}, {'screen_name': 'debilu2', 'name': 'Debbie MASK UP! JOE &amp; KAMALA', 'id': '316578266'}, {'screen_name': 'kayleighmcenany', 'name': 'Kayleigh McEnany', 'id': '259001548'}, {'screen_name': 'realDonaldTrump', 'name': 'Donald J. Trump', 'id': '25073877'}]</t>
  </si>
  <si>
    <t>2020-11-16 02:03:50 Hora Padrão da Europa Ocidental</t>
  </si>
  <si>
    <t>lilyreflections</t>
  </si>
  <si>
    <t>Lily’s Thoughts 🇺🇸</t>
  </si>
  <si>
    <t>@realDonaldTrump @DCPoliceDept #MillionMAGAMarch #washingtondc #BLM #BLMIsATerroristOrganization #Violence #Police #DC</t>
  </si>
  <si>
    <t>['millionmagamarch', 'washingtondc', 'blm', 'blmisaterroristorganization', 'violence', 'police', 'dc']</t>
  </si>
  <si>
    <t>https://twitter.com/LilyReflections/status/1328141693376360449</t>
  </si>
  <si>
    <t>2020-11-16 02:03:44 Hora Padrão da Europa Ocidental</t>
  </si>
  <si>
    <t>#MillionMAGAMarch #COVID19 #MAGA   https://t.co/Clo0KNhMyu</t>
  </si>
  <si>
    <t>['https://parler.com/post/198e8c18eaf346bba991fb0eb9899e49']</t>
  </si>
  <si>
    <t>['millionmagamarch', 'covid19', 'maga']</t>
  </si>
  <si>
    <t>https://twitter.com/QEverything7777/status/1328141670852997127</t>
  </si>
  <si>
    <t>2020-11-16 02:03:31 Hora Padrão da Europa Ocidental</t>
  </si>
  <si>
    <t>bmf0000</t>
  </si>
  <si>
    <t>deplorable teamster ❌ parlor @deplorableteamster</t>
  </si>
  <si>
    <t>Tens of thousands attend Million MAGA March -  https://t.co/fkHyOvDeJo</t>
  </si>
  <si>
    <t>https://twitter.com/bmf0000/status/1328141617098842112</t>
  </si>
  <si>
    <t>2020-11-16 02:03:25 Hora Padrão da Europa Ocidental</t>
  </si>
  <si>
    <t>🚨LET’S SEE A RED DAWN ON JANUARY 21, 2021 IN DC🚨 MEGA MAGA RALLY TO SHOW WHO THE PEOPLE’S PRESIDENT IS‼️ #MillionMAGAMarch #RedDawn @MilionMagaMarch @Worldreadyforme @CathyHolladay1 @justjen1029 @realDonaldTrump</t>
  </si>
  <si>
    <t>[{'screen_name': 'milionmagamarch', 'name': 'million maga march', 'id': '1325639866881863681'}, {'screen_name': 'worldreadyforme', 'name': '2nd chance', 'id': '1234333836454113287'}, {'screen_name': 'cathyholladay1', 'name': 'cathyholladay1', 'id': '787981196'}, {'screen_name': 'justjen1029', 'name': 'wonder woman elect- jen', 'id': '1268763155435585536'}, {'screen_name': 'realdonaldtrump', 'name': 'donald j. trump', 'id': '25073877'}]</t>
  </si>
  <si>
    <t>2020-11-16 02:02:59 Hora Padrão da Europa Ocidental</t>
  </si>
  <si>
    <t>vlynnzee</t>
  </si>
  <si>
    <t>victoria</t>
  </si>
  <si>
    <t>Million MAGA March protests in Washington DC  https://t.co/eGBdLQbVol via @YouTube</t>
  </si>
  <si>
    <t>https://twitter.com/Vlynnzee/status/1328141481341820928</t>
  </si>
  <si>
    <t>2020-11-16 02:02:28 Hora Padrão da Europa Ocidental</t>
  </si>
  <si>
    <t>matt_mcmillan</t>
  </si>
  <si>
    <t>Matt McMillan</t>
  </si>
  <si>
    <t>'Million MAGA March' Pro-Trump Protest Clowned for Underwhelmingly Low Turnout  https://t.co/tu5gphJKtj via @Yahoo</t>
  </si>
  <si>
    <t>https://twitter.com/matt_mcmillan/status/1328141350924115970</t>
  </si>
  <si>
    <t>2020-11-16 02:02:20 Hora Padrão da Europa Ocidental</t>
  </si>
  <si>
    <t>ourrealtorlv</t>
  </si>
  <si>
    <t>Luis Villacres®</t>
  </si>
  <si>
    <t>@stillgray They don’t want unity, they want power through violence. #MAGA #MillionMAGAMarch #TRUMP2020</t>
  </si>
  <si>
    <t>https://twitter.com/OurRealtorLV/status/1328141316744769536</t>
  </si>
  <si>
    <t>2020-11-16 02:02:03 Hora Padrão da Europa Ocidental</t>
  </si>
  <si>
    <t>Suspect Arrested For Tossing ‘Commercial Grade Firework’ At Restaurant Patrons Following Million MAGA March  https://t.co/rnhop2eZXG  https://t.co/PEJwjBi6hp</t>
  </si>
  <si>
    <t>['http://dlvr.it/Rllq6S']</t>
  </si>
  <si>
    <t>['https://pbs.twimg.com/media/Em6BbODVoAAmJnV.jpg']</t>
  </si>
  <si>
    <t>https://twitter.com/realDailyWire/status/1328141246527795200</t>
  </si>
  <si>
    <t>https://pbs.twimg.com/media/Em6BbODVoAAmJnV.jpg</t>
  </si>
  <si>
    <t>2020-11-16 02:02:02 Hora Padrão da Europa Ocidental</t>
  </si>
  <si>
    <t>Trump Makes Appearance At ‘Million MAGA March’ In D.C.  https://t.co/6kEFdoWYeI</t>
  </si>
  <si>
    <t>['https://www.dailywire.com/news/trump-makes-appearance-at-million-maga-march-in-d-c/']</t>
  </si>
  <si>
    <t>https://twitter.com/YoungIowaGOP/status/1328141243679961090</t>
  </si>
  <si>
    <t>@rebekahiknight @bob_hopefully @Lovemypupper @MilionMagaMarch @NickJFuentes Use your “god” to condemn. And as long as your happy with that, then that’s all that matters. My god works differently. And I am happy so thanks.</t>
  </si>
  <si>
    <t>https://twitter.com/Donald63227660/status/1328141243637846016</t>
  </si>
  <si>
    <t>2020-11-16 02:02:00 Hora Padrão da Europa Ocidental</t>
  </si>
  <si>
    <t>wess_is_more</t>
  </si>
  <si>
    <t>Wes Snyder</t>
  </si>
  <si>
    <t>@MilionMagaMarch @NickJFuentes Don’t believe god has a vote here, not a citizen.</t>
  </si>
  <si>
    <t>https://twitter.com/Wess_is_more/status/1328141234423140359</t>
  </si>
  <si>
    <t>2020-11-16 02:01:47 Hora Padrão da Europa Ocidental</t>
  </si>
  <si>
    <t>bluedeltabeats</t>
  </si>
  <si>
    <t>Blue Delta</t>
  </si>
  <si>
    <t>There are more people at a Howard Homecoming than the Million MAGA March yesterday. #FactsMatter #facts</t>
  </si>
  <si>
    <t>['factsmatter', 'facts']</t>
  </si>
  <si>
    <t>https://twitter.com/BlueDeltabeats/status/1328141180757020675</t>
  </si>
  <si>
    <t>2020-11-16 02:01:45 Hora Padrão da Europa Ocidental</t>
  </si>
  <si>
    <t>kevinja92210755</t>
  </si>
  <si>
    <t>Kevin James</t>
  </si>
  <si>
    <t>‘Million MAGA March’ Falls More Than 900,000 Short of a Full Deck  https://t.co/b2f0zcb3cD</t>
  </si>
  <si>
    <t>https://twitter.com/KevinJa92210755/status/1328141171294691328</t>
  </si>
  <si>
    <t>2020-11-16 02:01:36 Hora Padrão da Europa Ocidental</t>
  </si>
  <si>
    <t>@MilionMagaMarch @PatriotDen_  https://t.co/uCT8YsxaN4</t>
  </si>
  <si>
    <t>https://twitter.com/BrettEwing/status/1328141134888099841</t>
  </si>
  <si>
    <t>https://pbs.twimg.com/ext_tw_video_thumb/1328140960384114689/pu/img/WrUNuVYRAd25oacF.jpg</t>
  </si>
  <si>
    <t>2020-11-16 02:01:26 Hora Padrão da Europa Ocidental</t>
  </si>
  <si>
    <t>sheriannn</t>
  </si>
  <si>
    <t>Sheri</t>
  </si>
  <si>
    <t>🤮 RT @carolinebrehman: Million MAGA March in D.C. earlier today  https://t.co/DWroDOPEvW</t>
  </si>
  <si>
    <t>['https://pbs.twimg.com/media/Em0wxujXYAEj5RQ.jpg']</t>
  </si>
  <si>
    <t>https://twitter.com/SheriAnnn/status/1328141092357877760</t>
  </si>
  <si>
    <t>https://pbs.twimg.com/media/Em0wxujXYAEj5RQ.jpg</t>
  </si>
  <si>
    <t>2020-11-16 02:01:21 Hora Padrão da Europa Ocidental</t>
  </si>
  <si>
    <t>https://twitter.com/ADoug/status/1328141068903256064</t>
  </si>
  <si>
    <t>2020-11-16 02:01:15 Hora Padrão da Europa Ocidental</t>
  </si>
  <si>
    <t>Suspect Arrested For Tossing ‘Commercial Grade Firework’ At Restaurant Patrons Following Million MAGA March  https://t.co/1ExpL0f6iH</t>
  </si>
  <si>
    <t>https://twitter.com/do6986/status/1328141044182036485</t>
  </si>
  <si>
    <t>2020-11-16 02:01:10 Hora Padrão da Europa Ocidental</t>
  </si>
  <si>
    <t>nilegardiner</t>
  </si>
  <si>
    <t>Nile Gardiner</t>
  </si>
  <si>
    <t>Videos capture BLM and antifa supporters assaulting and robbing Trump supporters after 'Million MAGA March'   Any comment @JoeBiden?   https://t.co/x8wfUMhxWj</t>
  </si>
  <si>
    <t>https://twitter.com/NileGardiner/status/1328141025089609732</t>
  </si>
  <si>
    <t>2020-11-16 02:01:07 Hora Padrão da Europa Ocidental</t>
  </si>
  <si>
    <t>misosusanowa</t>
  </si>
  <si>
    <t>Baby can you dig your man?</t>
  </si>
  <si>
    <t>@IvankaTrump Let me see; according to multiple sources (some with video) all three stabbings at the MillionMAGAMarch were done by Proud Boys.   That's the violence you're complaining about.</t>
  </si>
  <si>
    <t>https://twitter.com/misosusanowa/status/1328141012540252162</t>
  </si>
  <si>
    <t>theheron_ftw</t>
  </si>
  <si>
    <t>Ralph T. Heron</t>
  </si>
  <si>
    <t>@MilionMagaMarch @NickJFuentes Allah might disagree</t>
  </si>
  <si>
    <t>https://twitter.com/TheHeron_ftw/status/1328141011592355841</t>
  </si>
  <si>
    <t>2020-11-16 02:01:02 Hora Padrão da Europa Ocidental</t>
  </si>
  <si>
    <t>Powerful Video: &amp;amp;#8216;Star-Spangled Banner&amp;amp;#8217; Breaks Out Across Fired-Up Million MAGA March Crowd via @WestJournalism  https://t.co/d5cEQUGXyJ</t>
  </si>
  <si>
    <t>https://twitter.com/DENNISRBROOKS1/status/1328140992067858433</t>
  </si>
  <si>
    <t>2020-11-16 02:00:57 Hora Padrão da Europa Ocidental</t>
  </si>
  <si>
    <t>@buttonslives @MilionMagaMarch It wasn't an BLM/ANTIFA march. Grow up.</t>
  </si>
  <si>
    <t>https://twitter.com/WilliamQuantri1/status/1328140971503202305</t>
  </si>
  <si>
    <t>2020-11-16 02:00:32 Hora Padrão da Europa Ocidental</t>
  </si>
  <si>
    <t>Suspect Arrested For Tossing ‘Commercial Grade Firework’ At Restaurant Patrons Following Million MAGA March  https://t.co/ztmjIekL61 via @realDailyWire</t>
  </si>
  <si>
    <t>[{'screen_name': 'realdailywire', 'name': 'the daily wire', 'id': '4081106480'}]</t>
  </si>
  <si>
    <t>['http://dlvr.it/Rllpz8']</t>
  </si>
  <si>
    <t>https://twitter.com/Chris_1791/status/1328140865290661889</t>
  </si>
  <si>
    <t>2020-11-16 02:00:31 Hora Padrão da Europa Ocidental</t>
  </si>
  <si>
    <t>arnostark9</t>
  </si>
  <si>
    <t>Arno Stark</t>
  </si>
  <si>
    <t>@sandibachom #MillionMAGAMarch #MAGAMillionMarch #ProudBoys  https://t.co/mpqcuehbCs</t>
  </si>
  <si>
    <t>['https://pbs.twimg.com/media/Em6A7U7UcAQD6GZ.jpg']</t>
  </si>
  <si>
    <t>https://twitter.com/ArnoStark9/status/1328140859477352451</t>
  </si>
  <si>
    <t>https://pbs.twimg.com/media/Em6A7U7UcAQD6GZ.jpg</t>
  </si>
  <si>
    <t>2020-11-16 02:00:17 Hora Padrão da Europa Ocidental</t>
  </si>
  <si>
    <t>mzsylvia91</t>
  </si>
  <si>
    <t>CapricornsFinest09</t>
  </si>
  <si>
    <t>@MilionMagaMarch @PoliticalCow Listen to Will - On The Scene (unmastered) by Track Market on #SoundCloud  https://t.co/8RXbaqd34z</t>
  </si>
  <si>
    <t>['https://soundcloud.com/user-93234547/will-on-the-scene?ref=clipboard&amp;p=a&amp;c=0']</t>
  </si>
  <si>
    <t>['soundcloud']</t>
  </si>
  <si>
    <t>https://twitter.com/MzSylvia91/status/1328140803672248322</t>
  </si>
  <si>
    <t>[{'screen_name': 'MilionMagaMarch', 'name': 'Million Maga March', 'id': '1325639866881863681'}, {'screen_name': 'PoliticalCow', 'name': 'Political Cow', 'id': '291513513'}]</t>
  </si>
  <si>
    <t>2020-11-16 02:00:12 Hora Padrão da Europa Ocidental</t>
  </si>
  <si>
    <t>Biden plans to hold a counter-rally to oppose the #MillionMAGAMarch   Just click refresh and see his endless ocean of supporters virtually turning out in unprecedented numbers!   https://t.co/1QCH9bpohT</t>
  </si>
  <si>
    <t>['https://thispersondoesnotexist.com/']</t>
  </si>
  <si>
    <t>https://twitter.com/AdamJoshDotCom/status/1328140779068469253</t>
  </si>
  <si>
    <t>2020-11-16 02:00:03 Hora Padrão da Europa Ocidental</t>
  </si>
  <si>
    <t>elegaspifrias</t>
  </si>
  <si>
    <t>Enrique Legaspi</t>
  </si>
  <si>
    <t>@realDonaldTrump The #MillionMAGAMarch was short by 998,000. I agree a non-event like your are NOW. #JOEBIDEN is now your PRESIDENT.</t>
  </si>
  <si>
    <t>https://twitter.com/eLegaspiFrias/status/1328140742204637184</t>
  </si>
  <si>
    <t>2020-11-16 02:00:00 Hora Padrão da Europa Ocidental</t>
  </si>
  <si>
    <t>trtworld</t>
  </si>
  <si>
    <t>TRT World</t>
  </si>
  <si>
    <t>An elderly Trump supporter was escorted out of and heckled at an anti-Trump gathering in Washington, DC, after Trump supporters gathered for the "Million MAGA March" in the city  https://t.co/rHtxZX8Y42</t>
  </si>
  <si>
    <t>https://twitter.com/trtworld/status/1328140729676410881</t>
  </si>
  <si>
    <t>https://pbs.twimg.com/media/Em2x01UXMAEOhwX.jpg</t>
  </si>
  <si>
    <t>2020-11-16 01:59:41 Hora Padrão da Europa Ocidental</t>
  </si>
  <si>
    <t>jcschewior</t>
  </si>
  <si>
    <t>Jane Schewior</t>
  </si>
  <si>
    <t>@djrothkopf The stabbing pain I feel, after I try to deal with the deaths, is the stabbing pain of seeing the million  maga  march, or man on the street interviews with people who only watch Fox.  It’s beyond head splitting. How to you penetrate their skulls with the message in your tweets?</t>
  </si>
  <si>
    <t>https://twitter.com/jcschewior/status/1328140651842711553</t>
  </si>
  <si>
    <t>[{'screen_name': 'djrothkopf', 'name': 'David Rothkopf', 'id': '402888514'}]</t>
  </si>
  <si>
    <t>2020-11-16 01:59:20 Hora Padrão da Europa Ocidental</t>
  </si>
  <si>
    <t>hirokichi_55_</t>
  </si>
  <si>
    <t>ひろきち</t>
  </si>
  <si>
    <t>@MilionMagaMarch @PatriotDen_ 私は日本で映像を見ました👍 とても素晴らしくて感動しました🙆🙆 日本でも大勢の方々が応援していますよ👍👍 (英語が出来なくてごめんなさい😭)</t>
  </si>
  <si>
    <t>https://twitter.com/hirokichi_55_/status/1328140564672364544</t>
  </si>
  <si>
    <t>2020-11-16 01:59:18 Hora Padrão da Europa Ocidental</t>
  </si>
  <si>
    <t>buzzedition</t>
  </si>
  <si>
    <t>Susan Cooper 💙🌊💙🇺🇸💙</t>
  </si>
  <si>
    <t>The 'Million MAGA March' Didn't Meet Its Target Number, but Brought Violence to D.C. as Expected    https://t.co/8tcpJOzdHq via @TheRoot</t>
  </si>
  <si>
    <t>https://twitter.com/BuzzEdition/status/1328140553729531904</t>
  </si>
  <si>
    <t>2020-11-16 01:59:11 Hora Padrão da Europa Ocidental</t>
  </si>
  <si>
    <t>suellenfitzsimm</t>
  </si>
  <si>
    <t>Suellen Fitzsimmons</t>
  </si>
  <si>
    <t>@Dhs64dhs @MilionMagaMarch @PatriotDen_ Jealous. With Sydney Powell and Rudy he will still win in a landslide but of course you don’t know who that is. But you will soon find out!!!</t>
  </si>
  <si>
    <t>https://twitter.com/SuellenFitzsimm/status/1328140523513794566</t>
  </si>
  <si>
    <t>[{'screen_name': 'Dhs64dhs', 'name': '2020-the yr 💩 got real✌🏻✌🏽✌🏿', 'id': '711118075'}, {'screen_name': 'MilionMagaMarch', 'name': 'Million Maga March', 'id': '1325639866881863681'}, {'screen_name': 'PatriotDen_', 'name': '🎷Panther Den 🎷', 'id': '341799075'}]</t>
  </si>
  <si>
    <t>2020-11-16 01:59:03 Hora Padrão da Europa Ocidental</t>
  </si>
  <si>
    <t>johnnygage69</t>
  </si>
  <si>
    <t>johnny gage</t>
  </si>
  <si>
    <t>@MilionMagaMarch @PatriotDen_ MAGA?</t>
  </si>
  <si>
    <t>https://twitter.com/johnnygage69/status/1328140492500942848</t>
  </si>
  <si>
    <t>https://twitter.com/steveschmidtses/status/1327815164180119552</t>
  </si>
  <si>
    <t>2020-11-16 01:58:56 Hora Padrão da Europa Ocidental</t>
  </si>
  <si>
    <t>patriciaarln</t>
  </si>
  <si>
    <t>Patricia Murphy</t>
  </si>
  <si>
    <t>@delina4az @RepGosar I thought DC police only counted 11,600 attending the “million MAGA March”</t>
  </si>
  <si>
    <t>https://twitter.com/patriciaarln/status/1328140463887540227</t>
  </si>
  <si>
    <t>[{'screen_name': 'delina4az', 'name': 'Delina DiSanto', 'id': '967145325881319425'}, {'screen_name': 'RepGosar', 'name': 'Rep. Paul Gosar, DDS', 'id': '240760644'}]</t>
  </si>
  <si>
    <t>2020-11-16 01:58:54 Hora Padrão da Europa Ocidental</t>
  </si>
  <si>
    <t>annettepeeps</t>
  </si>
  <si>
    <t>A. H. P.</t>
  </si>
  <si>
    <t>Powerful Video: 'Star-Spangled Banner' Breaks Out Across Fired-Up Million MAGA March Crowd via @WestJournalism  https://t.co/v59QLUoqqy</t>
  </si>
  <si>
    <t>https://twitter.com/AnnettePeeps/status/1328140455633154051</t>
  </si>
  <si>
    <t>2020-11-16 01:58:51 Hora Padrão da Europa Ocidental</t>
  </si>
  <si>
    <t>q_sent_a_latina</t>
  </si>
  <si>
    <t>Red_Pilled_Latina (Parler: Q1sent1a1Latina)</t>
  </si>
  <si>
    <t>Suspect Arrested For Tossing ‘Commercial Grade Firework’ At Restaurant Patrons Following Million MAGA March  https://t.co/5crts7eLJG</t>
  </si>
  <si>
    <t>https://twitter.com/Q_sent_a_Latina/status/1328140441036984332</t>
  </si>
  <si>
    <t>2020-11-16 01:58:45 Hora Padrão da Europa Ocidental</t>
  </si>
  <si>
    <t>wshe</t>
  </si>
  <si>
    <t>WSHE</t>
  </si>
  <si>
    <t>@sandibachom #SandiBachom @sandibachom  You're Clearly Out of Your League. Maybe run along and roll your budget cameras at our antifa Misfits #MillionMAGAMarch #SheFloridaRadio #ClassRockFlorida #WSHEMiami</t>
  </si>
  <si>
    <t>[{'screen_name': 'sandibachom', 'name': 'sandi bachom', 'id': '17027632'}]</t>
  </si>
  <si>
    <t>['sandibachom', 'millionmagamarch', 'shefloridaradio', 'classrockflorida', 'wshemiami']</t>
  </si>
  <si>
    <t>https://twitter.com/WSHE/status/1328140414986104832</t>
  </si>
  <si>
    <t>2020-11-16 01:57:29 Hora Padrão da Europa Ocidental</t>
  </si>
  <si>
    <t>florzinhaapime1</t>
  </si>
  <si>
    <t>florzinha apimentada</t>
  </si>
  <si>
    <t>@Randmica11 @MilionMagaMarch 🤢🤢🤢🤬🤬🤬</t>
  </si>
  <si>
    <t>https://twitter.com/florzinhaapime1/status/1328140098731466754</t>
  </si>
  <si>
    <t>[{'screen_name': 'Randmica11', 'name': 'Lalits', 'id': '1273273258343911424'}, {'screen_name': 'MilionMagaMarch', 'name': 'Million Maga March', 'id': '1325639866881863681'}]</t>
  </si>
  <si>
    <t>2020-11-16 01:57:27 Hora Padrão da Europa Ocidental</t>
  </si>
  <si>
    <t>wescello</t>
  </si>
  <si>
    <t>Steve Bellows</t>
  </si>
  <si>
    <t>'Million MAGA March' Pro-Trump Protest Clowned for Underwhelmingly Low Turnout  https://t.co/XnNMKiLCXE</t>
  </si>
  <si>
    <t>https://twitter.com/Wescello/status/1328140090921672704</t>
  </si>
  <si>
    <t>2020-11-16 01:57:09 Hora Padrão da Europa Ocidental</t>
  </si>
  <si>
    <t>conservativeog</t>
  </si>
  <si>
    <t>Conservative</t>
  </si>
  <si>
    <t>This is what patriotism looks like! 🇺🇸 #MillionMAGAMarch  https://t.co/vxPqctdV5V</t>
  </si>
  <si>
    <t>['https://pbs.twimg.com/media/Em6ATKSVoAA-UXt.jpg']</t>
  </si>
  <si>
    <t>https://twitter.com/ConservativeOG/status/1328140012643237893</t>
  </si>
  <si>
    <t>https://pbs.twimg.com/media/Em6ATKSVoAA-UXt.jpg</t>
  </si>
  <si>
    <t>2020-11-16 01:56:57 Hora Padrão da Europa Ocidental</t>
  </si>
  <si>
    <t>annezhu15</t>
  </si>
  <si>
    <t>Anne.Zhu</t>
  </si>
  <si>
    <t>Inside huge pro-Trump rally in Washington, DC (Million MAGA March) | Raw...  https://t.co/yNAZ1o3cDC 来自 @YouTube.               GREAT!!!</t>
  </si>
  <si>
    <t>https://twitter.com/AnneZhu15/status/1328139964119474180</t>
  </si>
  <si>
    <t>2020-11-16 01:56:50 Hora Padrão da Europa Ocidental</t>
  </si>
  <si>
    <t>@nomadic1960 @MilionMagaMarch @PatriotDen_ Ah. You jealous because Joe couldn’t get 12 people. You didn’t vote FOR Joe, you voted against Trump!!! So it was all about Trump.</t>
  </si>
  <si>
    <t>https://twitter.com/SuellenFitzsimm/status/1328139933220036609</t>
  </si>
  <si>
    <t>[{'screen_name': 'nomadic1960', 'name': 'nomad', 'id': '19121142'}, {'screen_name': 'MilionMagaMarch', 'name': 'Million Maga March', 'id': '1325639866881863681'}, {'screen_name': 'PatriotDen_', 'name': '🎷Panther Den 🎷', 'id': '341799075'}]</t>
  </si>
  <si>
    <t>2020-11-16 01:56:47 Hora Padrão da Europa Ocidental</t>
  </si>
  <si>
    <t>suzanneprotour</t>
  </si>
  <si>
    <t>Suzanneprotour</t>
  </si>
  <si>
    <t>Suspect Arrested For Tossing ‘Commercial Grade Firework’ At Restaurant Patrons Following Million MAGA March   https://t.co/jFuHoXAspk</t>
  </si>
  <si>
    <t>https://twitter.com/Suzanneprotour/status/1328139921761202177</t>
  </si>
  <si>
    <t>2020-11-16 01:56:41 Hora Padrão da Europa Ocidental</t>
  </si>
  <si>
    <t>karenzchatter</t>
  </si>
  <si>
    <t>What's wrong with these people?  Suspect Arrested For Tossing ‘Commercial Grade Firework’ At Restaurant Patrons Following Million MAGA March  https://t.co/Yx1Gno1a8Y</t>
  </si>
  <si>
    <t>https://twitter.com/KarenzChatter/status/1328139895223685121</t>
  </si>
  <si>
    <t>2020-11-16 01:56:40 Hora Padrão da Europa Ocidental</t>
  </si>
  <si>
    <t>@mmpadellan Trump campaign pushed "March For Trump," which became the so-called Million MAGA March." The campaign called on their supporters to "Fight," saying "We need boots on the ground to protect the integrity of the vote." #RightWingDomesticTerrorism #ProudBoyTrump</t>
  </si>
  <si>
    <t>['rightwingdomesticterrorism', 'proudboytrump']</t>
  </si>
  <si>
    <t>https://twitter.com/wowwgran/status/1328139890756886528</t>
  </si>
  <si>
    <t>2020-11-16 01:56:18 Hora Padrão da Europa Ocidental</t>
  </si>
  <si>
    <t>Must See Video! DC Police Estimate TRUMP March Topped 1 Million! @POTUS @realDonaldTrump  #MillionMAGAMarch    https://t.co/H7KgTli67h</t>
  </si>
  <si>
    <t>https://twitter.com/BridgesCassius/status/1328139801271422977</t>
  </si>
  <si>
    <t>2020-11-16 01:56:02 Hora Padrão da Europa Ocidental</t>
  </si>
  <si>
    <t>sethlovett87</t>
  </si>
  <si>
    <t>Seth Lovett</t>
  </si>
  <si>
    <t>Airbnb cancels alleged Proud Boy's reservation ahead of 'Million MAGA March'  https://t.co/x1M6OUh3tB via @YahooNews</t>
  </si>
  <si>
    <t>['https://news.yahoo.com/airbnb-cancels-alleged-proud-boys-234451924.html?soc_src=hl-viewer&amp;soc_trk=tw']</t>
  </si>
  <si>
    <t>https://twitter.com/SethLovett87/status/1328139730773569536</t>
  </si>
  <si>
    <t>2020-11-16 01:55:39 Hora Padrão da Europa Ocidental</t>
  </si>
  <si>
    <t>hustlenaftali</t>
  </si>
  <si>
    <t>Hustle Naftali 🇺🇸</t>
  </si>
  <si>
    <t>@ali Greta job. Just one thing; it was a terrible idea to call it a ‘million’ MAGA march. Cut the million it you don’t have million</t>
  </si>
  <si>
    <t>https://twitter.com/HustleNaftali/status/1328139637060153344</t>
  </si>
  <si>
    <t>[{'screen_name': 'ali', 'name': 'Ali 🟧 #StopTheSteal', 'id': '6782762'}]</t>
  </si>
  <si>
    <t>2020-11-16 01:55:28 Hora Padrão da Europa Ocidental</t>
  </si>
  <si>
    <t>arnold_ramona</t>
  </si>
  <si>
    <t xml:space="preserve">RAMONA  arnold </t>
  </si>
  <si>
    <t>'Million MAGA March' Pro-Trump Protest Clowned for Underwhelmingly Low Turnout  https://t.co/pjawXiCJGm via @Yahoo   literal freak show  marching at the circus---the king clown even made an appearance</t>
  </si>
  <si>
    <t>https://twitter.com/arnold_ramona/status/1328139590012608513</t>
  </si>
  <si>
    <t>2020-11-16 01:55:24 Hora Padrão da Europa Ocidental</t>
  </si>
  <si>
    <t>presidenteiect2</t>
  </si>
  <si>
    <t>NotMyName</t>
  </si>
  <si>
    <t>Massive Turnout For ‘Million MAGA March’ In Washington, DC Saturday  https://t.co/T8A3K4NSkL</t>
  </si>
  <si>
    <t>['https://thefederalist.com/2020/11/15/massive-turnout-for-million-maga-march-in-washington-dc-saturday/#.X7HN-P3Ebec.twitter']</t>
  </si>
  <si>
    <t>https://twitter.com/PresidentEIect2/status/1328139574686703622</t>
  </si>
  <si>
    <t>2020-11-16 01:54:48 Hora Padrão da Europa Ocidental</t>
  </si>
  <si>
    <t>@Spookieclean101 @MilionMagaMarch @PatriotDen_ Yes! Yesterday was just the beginning.</t>
  </si>
  <si>
    <t>https://twitter.com/SuellenFitzsimm/status/1328139420546031619</t>
  </si>
  <si>
    <t>2020-11-16 01:54:17 Hora Padrão da Europa Ocidental</t>
  </si>
  <si>
    <t>surrettlinda</t>
  </si>
  <si>
    <t>🕊#GivePeaceAChance</t>
  </si>
  <si>
    <t>@CharlieJonesNYC #MillionMAGAMarch #TheNextSturgis</t>
  </si>
  <si>
    <t>['millionmagamarch', 'thenextsturgis']</t>
  </si>
  <si>
    <t>https://twitter.com/SurrettLinda/status/1328139291713789959</t>
  </si>
  <si>
    <t>2020-11-16 01:54:13 Hora Padrão da Europa Ocidental</t>
  </si>
  <si>
    <t>vilna_ghost</t>
  </si>
  <si>
    <t>Kate Huh</t>
  </si>
  <si>
    <t>#MillionMAGAMarch  https://t.co/C6CW5OAyuO</t>
  </si>
  <si>
    <t>['https://pbs.twimg.com/tweet_video_thumb/Em5_oBgXUAE7OeG.jpg']</t>
  </si>
  <si>
    <t>https://twitter.com/Vilna_ghost/status/1328139275452510210</t>
  </si>
  <si>
    <t>https://pbs.twimg.com/tweet_video_thumb/Em5_oBgXUAE7OeG.jpg</t>
  </si>
  <si>
    <t>2020-11-16 01:53:49 Hora Padrão da Europa Ocidental</t>
  </si>
  <si>
    <t>GULAG INMATE #42069 🏴‍☠️</t>
  </si>
  <si>
    <t>Just a reminder that the left is going to get rektd in the upcoming Civil War...#MillionMAGAMarch #MillionsMAGAMarch #getrekt #CivilWar2020 #ProudBoysUSA #AntifaBLM #AntifaTerrorists</t>
  </si>
  <si>
    <t>['millionmagamarch', 'millionsmagamarch', 'getrekt', 'civilwar2020', 'proudboysusa', 'antifablm', 'antifaterrorists']</t>
  </si>
  <si>
    <t>https://twitter.com/TheTerrySnow/status/1328139173837107200</t>
  </si>
  <si>
    <t>https://twitter.com/annalecta/status/1323370439306055683</t>
  </si>
  <si>
    <t>2020-11-16 01:53:40 Hora Padrão da Europa Ocidental</t>
  </si>
  <si>
    <t>@WordswithSteph Trump campaign pushed "March For Trump," which became the so-called Million MAGA March." The campaign called on their supporters to "Fight," saying "We need boots on the ground to protect the integrity of the vote." #RightWingDomesticTerrorism  Proud Boys</t>
  </si>
  <si>
    <t>['rightwingdomesticterrorism']</t>
  </si>
  <si>
    <t>https://twitter.com/wowwgran/status/1328139137522798594</t>
  </si>
  <si>
    <t>[{'screen_name': 'WordswithSteph', 'name': 'Stephanie Kennedy', 'id': '339351467'}]</t>
  </si>
  <si>
    <t>2020-11-16 01:53:36 Hora Padrão da Europa Ocidental</t>
  </si>
  <si>
    <t>arkanservative</t>
  </si>
  <si>
    <t>S. Houserman</t>
  </si>
  <si>
    <t>How many buildings did Trump supporters burn down this weekend? How many stores did they loot?   Asking for a friend. #MillionMAGAMarch  https://t.co/iKRevCs5dh</t>
  </si>
  <si>
    <t>['https://pbs.twimg.com/media/Em5_fazXMAIJZvs.jpg']</t>
  </si>
  <si>
    <t>https://twitter.com/Arkanservative/status/1328139119910916096</t>
  </si>
  <si>
    <t>https://pbs.twimg.com/media/Em5_fazXMAIJZvs.jpg</t>
  </si>
  <si>
    <t>2020-11-16 01:53:35 Hora Padrão da Europa Ocidental</t>
  </si>
  <si>
    <t>Must See Video! DC Police Estimate TRUMP March Topped 1 Million! #MillionMAGAMarch    https://t.co/H7KgTli67h</t>
  </si>
  <si>
    <t>https://twitter.com/BridgesCassius/status/1328139114194100225</t>
  </si>
  <si>
    <t>2020-11-16 01:53:33 Hora Padrão da Europa Ocidental</t>
  </si>
  <si>
    <t>delzaxton</t>
  </si>
  <si>
    <t>zack</t>
  </si>
  <si>
    <t>What do you think the cumulative IQ of the million MAGA march is?</t>
  </si>
  <si>
    <t>https://twitter.com/delzaxton/status/1328139105629298690</t>
  </si>
  <si>
    <t>2020-11-16 01:53:04 Hora Padrão da Europa Ocidental</t>
  </si>
  <si>
    <t>gbtheusa</t>
  </si>
  <si>
    <t>NonnieC 🇺🇸</t>
  </si>
  <si>
    <t>@realDonaldTrump According to National Park Police the crowd size was 50,000 for you million maga march yesterday.   You've lost a few since your inauguration in 2017.   You'll never match the 1.9 million President Obama had!</t>
  </si>
  <si>
    <t>https://twitter.com/GBTHEUSA/status/1328138986343198720</t>
  </si>
  <si>
    <t>2020-11-16 01:52:07 Hora Padrão da Europa Ocidental</t>
  </si>
  <si>
    <t>nashiohello</t>
  </si>
  <si>
    <t>ナシオ</t>
  </si>
  <si>
    <t>@yousayblah 💫  昨日数十万人規模の　Million MAGA March の群集を見て、沸々と疑問が湧いてきました。  今回の大統領選挙TRUMP大統領の投票者が7千300万人に対して、バイデン候補の投票者が7千800万人もいるので有れば、このMAGA Marchと同規模以上の反対集会をやるのが米国人気質じゃないのかと？🤔</t>
  </si>
  <si>
    <t>https://twitter.com/Nashiohello/status/1328138747678887936</t>
  </si>
  <si>
    <t>[{'screen_name': 'yousayblah', 'name': 'President-Elect Blah🇺🇸大統領選HQ', 'id': '1258529872206594063'}]</t>
  </si>
  <si>
    <t>2020-11-16 01:52:02 Hora Padrão da Europa Ocidental</t>
  </si>
  <si>
    <t>betsylovessoal</t>
  </si>
  <si>
    <t>Betsy S</t>
  </si>
  <si>
    <t>I just can’t love this enough! #MarchForTrump #MillionMAGAMarch  May Gob bless and keep our President Trump, Bice President Pence and their families! ❤️🙏❤️ Thank you for fighting the good fight for justice, @realDonaldTrump and @VP! We love and support you! ❤️🤍💙🇺🇸🇺🇸🇺🇸</t>
  </si>
  <si>
    <t>https://twitter.com/BetsyLovesSoAL/status/1328138724442566659</t>
  </si>
  <si>
    <t>2020-11-16 01:51:55 Hora Padrão da Europa Ocidental</t>
  </si>
  <si>
    <t>theusaspotlight</t>
  </si>
  <si>
    <t>The USA Spotlight</t>
  </si>
  <si>
    <t>Massive Turnout For ‘Million MAGA March’ In Washington, DC Saturday  https://t.co/0vOMMwvWOj</t>
  </si>
  <si>
    <t>['https://thefederalist.com/2020/11/15/massive-turnout-for-million-maga-march-in-washington-dc-saturday/#.X7HNIZ0mW40.twitter']</t>
  </si>
  <si>
    <t>https://twitter.com/TheUSASpotlight/status/1328138697775132674</t>
  </si>
  <si>
    <t>2020-11-16 01:51:45 Hora Padrão da Europa Ocidental</t>
  </si>
  <si>
    <t>mandolorianp</t>
  </si>
  <si>
    <t>Mandolorian Pitbull</t>
  </si>
  <si>
    <t>@BreitbartNews There were lot’s of vocal Cuban’s at the million Maga March.  Their passion for liberty was contagious.  I am thinking about moving to Miami now.  They will fight the Not So Great Reset to the death.  My kind of people.</t>
  </si>
  <si>
    <t>https://twitter.com/MandolorianP/status/1328138654330576896</t>
  </si>
  <si>
    <t>2020-11-16 01:51:14 Hora Padrão da Europa Ocidental</t>
  </si>
  <si>
    <t>@realDonaldTrump But you drove past those #MillionMAGAMarch morons to golf. Didn’t stop to say hello! #TrumpTantrum</t>
  </si>
  <si>
    <t>https://twitter.com/tinker_dm/status/1328138523908640770</t>
  </si>
  <si>
    <t>2020-11-16 01:51:09 Hora Padrão da Europa Ocidental</t>
  </si>
  <si>
    <t>@AOCsMilkers @MilionMagaMarch 🙄 😂</t>
  </si>
  <si>
    <t>https://twitter.com/SpiritbearNY/status/1328138503671197697</t>
  </si>
  <si>
    <t>2020-11-16 01:50:19 Hora Padrão da Europa Ocidental</t>
  </si>
  <si>
    <t>@WarRoomPandemic #FundRealNews #MillionMAGAMarch hey @RaheemKassam do you like my wife’s sign?😎  https://t.co/TU2kXE14Ap</t>
  </si>
  <si>
    <t>[{'screen_name': 'raheemkassam', 'name': 'raheem kassam', 'id': '125128723'}]</t>
  </si>
  <si>
    <t>['https://pbs.twimg.com/media/Em5-uYjXUAEa_cB.jpg']</t>
  </si>
  <si>
    <t>['fundrealnews', 'millionmagamarch']</t>
  </si>
  <si>
    <t>https://twitter.com/changing80/status/1328138295554043905</t>
  </si>
  <si>
    <t>https://pbs.twimg.com/media/Em5-uYjXUAEa_cB.jpg</t>
  </si>
  <si>
    <t>2020-11-16 01:50:14 Hora Padrão da Europa Ocidental</t>
  </si>
  <si>
    <t>trails2run</t>
  </si>
  <si>
    <t>Quixotic D</t>
  </si>
  <si>
    <t>#MillionMAGAMarch  https://t.co/1tmZZLqLNa</t>
  </si>
  <si>
    <t>['https://pbs.twimg.com/media/Em5-uEoVQAA3CxD.jpg']</t>
  </si>
  <si>
    <t>https://twitter.com/trails2run/status/1328138273999319040</t>
  </si>
  <si>
    <t>https://pbs.twimg.com/media/Em5-uEoVQAA3CxD.jpg</t>
  </si>
  <si>
    <t>2020-11-16 01:50:05 Hora Padrão da Europa Ocidental</t>
  </si>
  <si>
    <t>bobdavis96</t>
  </si>
  <si>
    <t>Itchy Palm Bob 96</t>
  </si>
  <si>
    <t>Million Maga March: Trump supporters protest in Washington  https://t.co/XOzLIZrn1w</t>
  </si>
  <si>
    <t>https://twitter.com/BobDavis96/status/1328138236808617986</t>
  </si>
  <si>
    <t>tiberious_nero</t>
  </si>
  <si>
    <t>Omar Abdelgawad 🦃</t>
  </si>
  <si>
    <t>@WillBradshaw18 There are more people in that picture alone than showed up in totality for that March. It is reported that it was only between 5-10 thousand at most who showed up for the MILLION MAGA March.</t>
  </si>
  <si>
    <t>https://twitter.com/Tiberious_Nero/status/1328138236481429505</t>
  </si>
  <si>
    <t>[{'screen_name': 'WillBradshaw18', 'name': 'Will Bradshaw', 'id': '968188948274171904'}]</t>
  </si>
  <si>
    <t>2020-11-16 01:50:04 Hora Padrão da Europa Ocidental</t>
  </si>
  <si>
    <t>jrinker2</t>
  </si>
  <si>
    <t>Judy Rinker</t>
  </si>
  <si>
    <t>Very powerful and encouraging   Inside huge pro-Trump rally in Washington, DC (Million MAGA March) | Raw...  https://t.co/bUiQVtCeil via @YouTube</t>
  </si>
  <si>
    <t>https://twitter.com/jrinker2/status/1328138232526237697</t>
  </si>
  <si>
    <t>2020-11-16 01:50:00 Hora Padrão da Europa Ocidental</t>
  </si>
  <si>
    <t>hpsfm</t>
  </si>
  <si>
    <t>Jason Jacovelli</t>
  </si>
  <si>
    <t>@realDonaldTrump Aerial photo of the million maggot March.  Look at all the little MAGAs you spawned, you fat tub of goo!  #MillionMAGAMarch #LordOfTheFlies  https://t.co/So4yXCGW75</t>
  </si>
  <si>
    <t>['https://pbs.twimg.com/media/Em5-pnhXEAMYtII.jpg']</t>
  </si>
  <si>
    <t>['millionmagamarch', 'lordoftheflies']</t>
  </si>
  <si>
    <t>https://twitter.com/HPSFM/status/1328138212829769728</t>
  </si>
  <si>
    <t>https://pbs.twimg.com/media/Em5-pnhXEAMYtII.jpg</t>
  </si>
  <si>
    <t>2020-11-16 01:49:47 Hora Padrão da Europa Ocidental</t>
  </si>
  <si>
    <t>@matty_323 @rebekahiknight @AyukpaStarshine @Lovemypupper @MilionMagaMarch @NickJFuentes Its so funny when it comes to accountability with white folk they always turn to black on black crime. I mean I was waiting for it. I put money on it 🤣</t>
  </si>
  <si>
    <t>https://twitter.com/bob_hopefully/status/1328138159314460672</t>
  </si>
  <si>
    <t>[{'screen_name': 'matty_323', 'name': 'Matty', 'id': '930777954988253184'}, {'screen_name': 'rebekahiknight', 'name': 'Rebekah I Knight', 'id': '365152979'}, {'screen_name': 'AyukpaStarshine', 'name': 'Ayukpa', 'id': '43528377'}, {'screen_name': 'Lovemypupper', 'name': 'Terri', 'id': '1330089685'}, {'screen_name': 'MilionMagaMarch', 'name': 'Million Maga March', 'id': '1325639866881863681'}, {'screen_name': 'NickJFuentes', 'name': 'Nicholas J. Fuentes', 'id': '2442888666'}]</t>
  </si>
  <si>
    <t>2020-11-16 01:49:16 Hora Padrão da Europa Ocidental</t>
  </si>
  <si>
    <t>macmansd</t>
  </si>
  <si>
    <t>Big Dog</t>
  </si>
  <si>
    <t>The Million MAGA March in DC Got Ugly  https://t.co/HdjPTte9DP</t>
  </si>
  <si>
    <t>https://twitter.com/macmansd/status/1328138028808761345</t>
  </si>
  <si>
    <t>2020-11-16 01:49:04 Hora Padrão da Europa Ocidental</t>
  </si>
  <si>
    <t>ohlara007</t>
  </si>
  <si>
    <t>#TrumpIsPathetic #TrumpTantrum #MillionMAGAMarch #NotMyPresident #deleteTrump #TrumpCollapse  https://t.co/WZ6IngFjKC</t>
  </si>
  <si>
    <t>['https://pbs.twimg.com/media/Em5-c9qWMAUKY9A.jpg', 'https://pbs.twimg.com/media/Em5-c9pWEAEfpVg.jpg', 'https://pbs.twimg.com/media/Em5-c9qWEAEdmpT.jpg', 'https://pbs.twimg.com/media/Em5-c9qWMAY3JcG.jpg']</t>
  </si>
  <si>
    <t>['trumpispathetic', 'trumptantrum', 'millionmagamarch', 'notmypresident', 'deletetrump', 'trumpcollapse']</t>
  </si>
  <si>
    <t>https://twitter.com/ohlara007/status/1328137980637302787</t>
  </si>
  <si>
    <t>https://pbs.twimg.com/media/Em5-c9qWMAUKY9A.jpg</t>
  </si>
  <si>
    <t>2020-11-16 01:48:51 Hora Padrão da Europa Ocidental</t>
  </si>
  <si>
    <t>joeclarkdeegan</t>
  </si>
  <si>
    <t>Joe Deegan</t>
  </si>
  <si>
    <t>The Million MAGA March showed the battle lines in America  https://t.co/wVreGO3O2V</t>
  </si>
  <si>
    <t>['https://www.americanthinker.com/blog/2020/11/the_million_maga_march_showed_the_battle_lines_in_america.html#.X7HMShPFpQU.twitter']</t>
  </si>
  <si>
    <t>https://twitter.com/JoeClarkDeegan/status/1328137925763149824</t>
  </si>
  <si>
    <t>2020-11-16 01:48:39 Hora Padrão da Europa Ocidental</t>
  </si>
  <si>
    <t>randmica11</t>
  </si>
  <si>
    <t>Lalits</t>
  </si>
  <si>
    <t>@florzinhaapime1 @MilionMagaMarch São uns crápulas. Nojo dessa gente 😠</t>
  </si>
  <si>
    <t>https://twitter.com/Randmica11/status/1328137872285765632</t>
  </si>
  <si>
    <t>[{'screen_name': 'florzinhaapime1', 'name': 'florzinha apimentada', 'id': '94884477'}, {'screen_name': 'MilionMagaMarch', 'name': 'Million Maga March', 'id': '1325639866881863681'}]</t>
  </si>
  <si>
    <t>2020-11-16 01:48:15 Hora Padrão da Europa Ocidental</t>
  </si>
  <si>
    <t>tricksnticks</t>
  </si>
  <si>
    <t>MediaTrick&amp;PoliTicks</t>
  </si>
  <si>
    <t>@wokevideo Million Maga March? Hmmm... how'd they come up with that name?</t>
  </si>
  <si>
    <t>https://twitter.com/TricksnTICKs/status/1328137772192976896</t>
  </si>
  <si>
    <t>[{'screen_name': 'wokevideo', 'name': 'WOKEVIDEO', 'id': '834142222865965056'}]</t>
  </si>
  <si>
    <t>2020-11-16 01:48:13 Hora Padrão da Europa Ocidental</t>
  </si>
  <si>
    <t>@GOP The 2017 women’s march drew nearly 500,000. The “million” MAGA march today drew 11,666.</t>
  </si>
  <si>
    <t>https://twitter.com/dancer39532/status/1328137765742141441</t>
  </si>
  <si>
    <t>2020-11-16 01:48:12 Hora Padrão da Europa Ocidental</t>
  </si>
  <si>
    <t>He's a big man. Ask the ladies he likes to shove around. This guy belongs behind bars, but police arrested people for assaulting him. Punching nazis is a civic duty. Used to be you'd get a medal for it. #MillionMAGAMarch is #FASCISM  https://t.co/mhVWE0lFRw</t>
  </si>
  <si>
    <t>['https://pbs.twimg.com/media/Em58-9fWEAE1sEI.jpg', 'https://pbs.twimg.com/media/Em59HfAW4AE_rd_.jpg', 'https://pbs.twimg.com/media/Em59NKVWEAohHVJ.jpg', 'https://pbs.twimg.com/media/Em59VmqWMAsvIVo.jpg']</t>
  </si>
  <si>
    <t>https://twitter.com/LNemmett/status/1328137761598173184</t>
  </si>
  <si>
    <t>https://pbs.twimg.com/media/Em58-9fWEAE1sEI.jpg</t>
  </si>
  <si>
    <t>2020-11-16 01:47:53 Hora Padrão da Europa Ocidental</t>
  </si>
  <si>
    <t>zonejc2001</t>
  </si>
  <si>
    <t>Wayne Hinklin</t>
  </si>
  <si>
    <t>It's over and most Trump supporters have realized it. Their million maga march was only about 5k.</t>
  </si>
  <si>
    <t>https://twitter.com/zonejc2001/status/1328137682979983363</t>
  </si>
  <si>
    <t>2020-11-16 01:47:44 Hora Padrão da Europa Ocidental</t>
  </si>
  <si>
    <t>🇺🇸EVERY SATURDAY AT NOON AT YOUR STATE CAPITAL IS THE ANSWER. POWERFUL: Infowars Rallies Patriots For The Million MAGA March At Freedom Plaza🇺🇸   https://t.co/WVNCXwpiDm</t>
  </si>
  <si>
    <t>https://twitter.com/I_N_F_O_W_A_R_S/status/1328137644824518656</t>
  </si>
  <si>
    <t>2020-11-16 01:47:32 Hora Padrão da Europa Ocidental</t>
  </si>
  <si>
    <t>#MAGA #MillionMAGAMarch #MillionMoronMarch #Obama #ObamaBidenGate #LGBTQ #dailyshow A video by The Daily Show opens up a conversation that America is too scared (and/or "too white") to have.  https://t.co/2Cdrhi1ZJl  https://t.co/0vlJ1PK0xz</t>
  </si>
  <si>
    <t>['http://dlvr.it/Rll75h']</t>
  </si>
  <si>
    <t>['https://pbs.twimg.com/media/Em594k1W4AARfVs.jpg']</t>
  </si>
  <si>
    <t>['maga', 'millionmagamarch', 'millionmoronmarch', 'obama', 'obamabidengate', 'lgbtq', 'dailyshow']</t>
  </si>
  <si>
    <t>https://twitter.com/holybullies/status/1328137594983559176</t>
  </si>
  <si>
    <t>https://pbs.twimg.com/media/Em594k1W4AARfVs.jpg</t>
  </si>
  <si>
    <t>2020-11-16 01:47:30 Hora Padrão da Europa Ocidental</t>
  </si>
  <si>
    <t>@AmberShuman4 #ProudBoys #MillionMAGAMarch  https://t.co/kCvEpYTcPa</t>
  </si>
  <si>
    <t>['https://pbs.twimg.com/media/Em5-DmxUwAECtpI.jpg']</t>
  </si>
  <si>
    <t>https://twitter.com/ArnoStark9/status/1328137584417992704</t>
  </si>
  <si>
    <t>https://pbs.twimg.com/media/Em5-DmxUwAECtpI.jpg</t>
  </si>
  <si>
    <t>[{'screen_name': 'AmberShuman4', 'name': 'Amber Shuman', 'id': '798700688884776960'}]</t>
  </si>
  <si>
    <t>2020-11-16 01:47:25 Hora Padrão da Europa Ocidental</t>
  </si>
  <si>
    <t>hiphoplobbyist</t>
  </si>
  <si>
    <t>Phillip Singleton</t>
  </si>
  <si>
    <t>Discussing the Million MAGA March on #TheVerdict</t>
  </si>
  <si>
    <t>['theverdict']</t>
  </si>
  <si>
    <t>https://twitter.com/HipHopLobbyist/status/1328137564520321025</t>
  </si>
  <si>
    <t>2020-11-16 01:47:22 Hora Padrão da Europa Ocidental</t>
  </si>
  <si>
    <t>flyfire44</t>
  </si>
  <si>
    <t>Victoria Worrel Brake</t>
  </si>
  <si>
    <t>Here's another example of the BS "unity" LyinBiden is all about! Elderly Trump supporter attacked, protesters shoot fireworks at diners, surround hotel of Million MAGA March attendees  https://t.co/AXBPl155Fk</t>
  </si>
  <si>
    <t>https://twitter.com/flyfire44/status/1328137550200901632</t>
  </si>
  <si>
    <t>2020-11-16 01:47:13 Hora Padrão da Europa Ocidental</t>
  </si>
  <si>
    <t>@campusreform was this you making these threats? #MillionMAGAMarch are you one with these people?</t>
  </si>
  <si>
    <t>https://twitter.com/exitleft4855/status/1328137512997543943</t>
  </si>
  <si>
    <t>https://twitter.com/NaveedAJamali/status/1328021226204262400</t>
  </si>
  <si>
    <t>2020-11-16 01:47:07 Hora Padrão da Europa Ocidental</t>
  </si>
  <si>
    <t>kofitz</t>
  </si>
  <si>
    <t>KO Fitzgerald</t>
  </si>
  <si>
    <t>#KeepTheFaith #FightBack #ReleaseTheKraken  BLM and anti-fascist supporters attack multiracial family at Million MAGA March  https://t.co/yJ8ou75e1l</t>
  </si>
  <si>
    <t>['keepthefaith', 'fightback', 'releasethekraken']</t>
  </si>
  <si>
    <t>https://twitter.com/KOFitz/status/1328137488074870784</t>
  </si>
  <si>
    <t>2020-11-16 01:46:47 Hora Padrão da Europa Ocidental</t>
  </si>
  <si>
    <t>@realDonaldTrump Simple: the left-wing ~ from the media to poli reps &amp;amp; social media supporters ~ are full of hate &amp;amp; liars   Another real video of #MillionMagaMarch    https://t.co/Ac9fda5GcH  #StopTheSteal #JerichoMarches</t>
  </si>
  <si>
    <t>['https://twitter.com/osiworldnews/status/1327674852979961857']</t>
  </si>
  <si>
    <t>['millionmagamarch', 'stopthesteal', 'jerichomarches']</t>
  </si>
  <si>
    <t>https://twitter.com/SwiftRead/status/1328137402502819840</t>
  </si>
  <si>
    <t>https://twitter.com/osiworldnews/status/1327674852979961857</t>
  </si>
  <si>
    <t>2020-11-16 01:46:40 Hora Padrão da Europa Ocidental</t>
  </si>
  <si>
    <t>🥀PolitiChic930🇮🇹🇺🇸</t>
  </si>
  <si>
    <t>Be a shame if this went viral and this teacher got famous 😏  Teacher from Louisa Borden STEM k-8 School, basically said “Who cares” People dining outdoors were hit with fireworks after Million MAGA March. I definitely would not want her teaching my children, Would you?</t>
  </si>
  <si>
    <t>https://twitter.com/politichic930/status/1328137374782590980</t>
  </si>
  <si>
    <t>https://twitter.com/politichic930/status/1328135957476995072</t>
  </si>
  <si>
    <t>Very powerful and encouraging   Rob McCoy - Million MAGA March - FSC 223  https://t.co/mpHsgXDKq9 via @YouTube</t>
  </si>
  <si>
    <t>['https://youtu.be/foIpYZdwVIk']</t>
  </si>
  <si>
    <t>https://twitter.com/jrinker2/status/1328137374535200773</t>
  </si>
  <si>
    <t>2020-11-16 01:46:33 Hora Padrão da Europa Ocidental</t>
  </si>
  <si>
    <t>nojstce</t>
  </si>
  <si>
    <t>URdayzRnumberedHERE</t>
  </si>
  <si>
    <t>Inside huge pro-Trump rally in Washington, DC (Million MAGA March) | Raw...  https://t.co/J3kFUVHsbU via @YouTube</t>
  </si>
  <si>
    <t>https://twitter.com/NoJstce/status/1328137346030723073</t>
  </si>
  <si>
    <t>2020-11-16 01:46:31 Hora Padrão da Europa Ocidental</t>
  </si>
  <si>
    <t>@DanScavino Simple: the left-wing ~ from the media to poli reps &amp;amp; social media supporters ~ are full of hate &amp;amp; liars   Another real video of #MillionMagaMarch    https://t.co/Ac9fda5GcH  #StopTheSteal #JerichoMarches</t>
  </si>
  <si>
    <t>https://twitter.com/SwiftRead/status/1328137335742009350</t>
  </si>
  <si>
    <t>2020-11-16 01:46:24 Hora Padrão da Europa Ocidental</t>
  </si>
  <si>
    <t>yeolderazzldazz</t>
  </si>
  <si>
    <t>#MillionMAGAMarch #MillionMAGAMarch2020  https://t.co/jlrlVHhpYe</t>
  </si>
  <si>
    <t>['https://pbs.twimg.com/media/Em591s2XYAEAcRu.jpg']</t>
  </si>
  <si>
    <t>https://twitter.com/yeolderazzldazz/status/1328137306457464838</t>
  </si>
  <si>
    <t>https://pbs.twimg.com/media/Em591s2XYAEAcRu.jpg</t>
  </si>
  <si>
    <t>2020-11-16 01:46:21 Hora Padrão da Europa Ocidental</t>
  </si>
  <si>
    <t>dwritervince</t>
  </si>
  <si>
    <t>Vince D'Writer</t>
  </si>
  <si>
    <t>Now that Trump lost will Melania move in with her boyfriend Noel Casler Spills The Tea On Donald Trump's Drug Use and Melania's Boyfriend #DonaldTrump #MelaniaTrump #MillionMAGAMarch  https://t.co/b4SrfeoFKW</t>
  </si>
  <si>
    <t>['https://swagher.net/noel-casler-spills-the-tea-on-donald-trumps-drug-use-and-melanias-boyfriend/']</t>
  </si>
  <si>
    <t>['donaldtrump', 'melaniatrump', 'millionmagamarch']</t>
  </si>
  <si>
    <t>https://twitter.com/DWriterVince/status/1328137295355146240</t>
  </si>
  <si>
    <t>2020-11-16 01:46:03 Hora Padrão da Europa Ocidental</t>
  </si>
  <si>
    <t>runric1</t>
  </si>
  <si>
    <t>runric</t>
  </si>
  <si>
    <t>@SolomonYue 美國人加油 💪 #Patriots #MAGA #MillionMAGAMarch</t>
  </si>
  <si>
    <t>['patriots', 'maga', 'millionmagamarch']</t>
  </si>
  <si>
    <t>https://twitter.com/runric1/status/1328137218125225984</t>
  </si>
  <si>
    <t>2020-11-16 01:45:55 Hora Padrão da Europa Ocidental</t>
  </si>
  <si>
    <t>beaccountable4u</t>
  </si>
  <si>
    <t>fair&amp;accountable 💪</t>
  </si>
  <si>
    <t>@Forbes How do you figure Trump supporters brawled? Do you even know what a brawl is? It's called defending yourself. You journalists are such puntas  ‘Million Maga March’ Ends In Stabbing, Arrests After Trump Supporters And Counter Protesters Brawl  https://t.co/6nlmSr0WXs</t>
  </si>
  <si>
    <t>['https://www.newsbreakapp.com/n/0Xe11xJd?s=a2&amp;pd=03QIjH69&amp;lang=en_US']</t>
  </si>
  <si>
    <t>https://twitter.com/BeAccountable4u/status/1328137187897057281</t>
  </si>
  <si>
    <t>2020-11-16 01:45:19 Hora Padrão da Europa Ocidental</t>
  </si>
  <si>
    <t>#StandwithTrump #MillionMAGAMarch</t>
  </si>
  <si>
    <t>https://twitter.com/bbikai/status/1328137035136249857</t>
  </si>
  <si>
    <t>https://twitter.com/GOPChairwoman/status/1327986530649051139</t>
  </si>
  <si>
    <t>2020-11-16 01:44:40 Hora Padrão da Europa Ocidental</t>
  </si>
  <si>
    <t>@MilionMagaMarch @PatriotDen_ More of us are realizing that #notALLmen #notALLwhytes #notALLstraights #notALLableds #notALLrichppl #notALLamericans isn’t enough.  We have to prove it - to the world, each other &amp;amp; ourselves. Most of us would rather fight fascists than our neighbors.  #RIPgop #magadeathrattle 🖕  https://t.co/0BxJ7UbBN5</t>
  </si>
  <si>
    <t>['https://pbs.twimg.com/tweet_video_thumb/Em59b5UXYAUzn6J.jpg']</t>
  </si>
  <si>
    <t>['notallmen', 'notallwhytes', 'notallstraights', 'notallableds', 'notallrichppl', 'notallamericans', 'ripgop', 'magadeathrattle']</t>
  </si>
  <si>
    <t>https://twitter.com/WidgetGizmo/status/1328136869822033922</t>
  </si>
  <si>
    <t>https://pbs.twimg.com/tweet_video_thumb/Em59b5UXYAUzn6J.jpg</t>
  </si>
  <si>
    <t>2020-11-16 01:44:21 Hora Padrão da Europa Ocidental</t>
  </si>
  <si>
    <t>lanzadetadeo</t>
  </si>
  <si>
    <t>LanzaDeTadeo</t>
  </si>
  <si>
    <t>@JeffHoogland @ossoff But it was ok to hold the million Maga march, nobody had a mask, i mean the protesters that met up with some were</t>
  </si>
  <si>
    <t>https://twitter.com/LanzaDeTadeo/status/1328136791916949508</t>
  </si>
  <si>
    <t>[{'screen_name': 'JeffHoogland', 'name': 'Jeff Hoogland', 'id': '17659006'}, {'screen_name': 'ossoff', 'name': 'Jon Ossoff', 'id': '521747968'}]</t>
  </si>
  <si>
    <t>2020-11-16 01:43:52 Hora Padrão da Europa Ocidental</t>
  </si>
  <si>
    <t>vmckilligan</t>
  </si>
  <si>
    <t>Vance McKilligan</t>
  </si>
  <si>
    <t>ANTIFA Inciting Violent Riots, Stealing Flags, Forming 'Spears' At Million MAGA March  https://t.co/DDZDKK5Ixg</t>
  </si>
  <si>
    <t>https://twitter.com/VMcKilligan/status/1328136671016194048</t>
  </si>
  <si>
    <t>2020-11-16 01:43:21 Hora Padrão da Europa Ocidental</t>
  </si>
  <si>
    <t>fukthou</t>
  </si>
  <si>
    <t>Fuk Thou</t>
  </si>
  <si>
    <t>LIVE on #Periscope   https://t.co/cGaE5U6QFg  #DoYourJobEmily #AntifaTerrorists #BlackOpsColdWar #CrawfordBrook #Election2020 #FireGinaCarano #JAXvsGB #Klever #LaunchAmerica #MillionMAGAMarch #NeverAloneLGBTQIA #overthegaybourhood #PrimeVideo #QueensGambit #RIPDrake #themasters</t>
  </si>
  <si>
    <t>['https://www.pscp.tv/w/coBwpjFlV0V5QVBvdmdQRUF8MU1ZR05tcmp5b1ZLd0bJogv2NTfeMe-kNicuiNiJ7FKY-YUqpnMII24IARlY?t=20m56s']</t>
  </si>
  <si>
    <t>['periscope', 'doyourjobemily', 'antifaterrorists', 'blackopscoldwar', 'crawfordbrook', 'election2020', 'fireginacarano', 'jaxvsgb', 'klever', 'launchamerica', 'millionmagamarch', 'neveralonelgbtqia', 'overthegaybourhood', 'primevideo', 'queensgambit', 'ripdrake', 'themasters']</t>
  </si>
  <si>
    <t>https://twitter.com/FukThou/status/1328136542066511875</t>
  </si>
  <si>
    <t>pahblowe</t>
  </si>
  <si>
    <t>Pablo ⓢ</t>
  </si>
  <si>
    <t>The million maga March had 10,000 people in case you are wondering why they don’t grasp their candidate losing.</t>
  </si>
  <si>
    <t>https://twitter.com/Pahblowe/status/1328136539675766792</t>
  </si>
  <si>
    <t>2020-11-16 01:43:09 Hora Padrão da Europa Ocidental</t>
  </si>
  <si>
    <t>BOOM! White ANTIFA Thug Chased Out of Million MAGA March By Black Patriot!  https://t.co/8Kcb8Hw4kH</t>
  </si>
  <si>
    <t>https://twitter.com/VMcKilligan/status/1328136490828910592</t>
  </si>
  <si>
    <t>2020-11-16 01:42:59 Hora Padrão da Europa Ocidental</t>
  </si>
  <si>
    <t>matty_323</t>
  </si>
  <si>
    <t>@rebekahiknight @bob_hopefully @AyukpaStarshine @Lovemypupper @MilionMagaMarch @NickJFuentes Where in east Africa?</t>
  </si>
  <si>
    <t>https://twitter.com/matty_323/status/1328136447065542656</t>
  </si>
  <si>
    <t>[{'screen_name': 'rebekahiknight', 'name': 'Rebekah I Knight', 'id': '365152979'}, {'screen_name': 'bob_hopefully', 'name': 'Bob Hopefully', 'id': '1310691884730216448'}, {'screen_name': 'AyukpaStarshine', 'name': 'Ayukpa', 'id': '43528377'}, {'screen_name': 'Lovemypupper', 'name': 'Terri', 'id': '1330089685'}, {'screen_name': 'MilionMagaMarch', 'name': 'Million Maga March', 'id': '1325639866881863681'}, {'screen_name': 'NickJFuentes', 'name': 'Nicholas J. Fuentes', 'id': '2442888666'}]</t>
  </si>
  <si>
    <t>2020-11-16 01:42:44 Hora Padrão da Europa Ocidental</t>
  </si>
  <si>
    <t>benhedgesntd</t>
  </si>
  <si>
    <t>Ben Hedges</t>
  </si>
  <si>
    <t>Check out what really happened at the Million MAGA March Watch our report here:  https://t.co/GMz7gaoCHr #trump #election #election2020 #biden  https://t.co/mcoMSgVbhk</t>
  </si>
  <si>
    <t>['https://bit.ly/32J3KNy']</t>
  </si>
  <si>
    <t>['https://pbs.twimg.com/media/Em582PFW8AAsjyX.jpg']</t>
  </si>
  <si>
    <t>['trump', 'election', 'election2020', 'biden']</t>
  </si>
  <si>
    <t>https://twitter.com/BenHedgesNTD/status/1328136386944364544</t>
  </si>
  <si>
    <t>https://pbs.twimg.com/media/Em582PFW8AAsjyX.jpg</t>
  </si>
  <si>
    <t>2020-11-16 01:42:37 Hora Padrão da Europa Ocidental</t>
  </si>
  <si>
    <t>dimare9</t>
  </si>
  <si>
    <t>Dianna DiMare</t>
  </si>
  <si>
    <t>@MilionMagaMarch @realDonaldTrump This Photo Will Go Down In History!!!</t>
  </si>
  <si>
    <t>https://twitter.com/dimare9/status/1328136357504487424</t>
  </si>
  <si>
    <t>2020-11-16 01:42:20 Hora Padrão da Europa Ocidental</t>
  </si>
  <si>
    <t>psgsr160</t>
  </si>
  <si>
    <t>J Tempesta</t>
  </si>
  <si>
    <t>@DonaldJTrumpJr It was tooted as Million MAGA March. He was lucky if they had 5K. So nothing to bother anyone with. Is Crybaby #HerrHitlerPutinTrump #DictatorWannabe #PutinPuppet #LiarInChief #ChinaMoscowAsset #RussianPatriot upset he couldn't get 1M to waste their time for his Fake Conspiracies</t>
  </si>
  <si>
    <t>['herrhitlerputintrump', 'dictatorwannabe', 'putinpuppet', 'liarinchief', 'chinamoscowasset', 'russianpatriot']</t>
  </si>
  <si>
    <t>https://twitter.com/psgsr160/status/1328136282791432193</t>
  </si>
  <si>
    <t>2020-11-16 01:42:16 Hora Padrão da Europa Ocidental</t>
  </si>
  <si>
    <t>larscala02</t>
  </si>
  <si>
    <t>Lars Karlsson</t>
  </si>
  <si>
    <t>@realDonaldTrump Million Maga March! More like 1000.</t>
  </si>
  <si>
    <t>https://twitter.com/LarsCala02/status/1328136267679363073</t>
  </si>
  <si>
    <t>2020-11-16 01:41:54 Hora Padrão da Europa Ocidental</t>
  </si>
  <si>
    <t>marimir34306147</t>
  </si>
  <si>
    <t>Ms. Miranda🇺🇲💙🇨🇺🌊</t>
  </si>
  <si>
    <t>@PressSec  #MillionMAGAMarch  Bunch of Morons who can't deal with Trump being LOSER</t>
  </si>
  <si>
    <t>https://twitter.com/MariMir34306147/status/1328136176067293184</t>
  </si>
  <si>
    <t>2020-11-16 01:41:41 Hora Padrão da Europa Ocidental</t>
  </si>
  <si>
    <t>daviebabyshawty</t>
  </si>
  <si>
    <t>Davis</t>
  </si>
  <si>
    <t>Hope #MillionMAGAMarch  https://t.co/Gu5I3I1PdC</t>
  </si>
  <si>
    <t>['https://pbs.twimg.com/media/Em58wnwXMAMDtPv.jpg']</t>
  </si>
  <si>
    <t>https://twitter.com/DavieBabyShawty/status/1328136119872065536</t>
  </si>
  <si>
    <t>https://pbs.twimg.com/media/Em58wnwXMAMDtPv.jpg</t>
  </si>
  <si>
    <t>2020-11-16 01:41:19 Hora Padrão da Europa Ocidental</t>
  </si>
  <si>
    <t>Snapshot of peaceful WTP Trump Supporters attacked by domestic terrorists!!!  Biden: Eat your BS words of "unity."  Ur Radical Dems unleashed these demons on our society! BLM and anti-fascist supporters attack multiracial family at Million MAGA March  https://t.co/rioDlDOCNK</t>
  </si>
  <si>
    <t>https://twitter.com/flyfire44/status/1328136030814289921</t>
  </si>
  <si>
    <t>2020-11-16 01:41:04 Hora Padrão da Europa Ocidental</t>
  </si>
  <si>
    <t>@rebekahiknight @Lovemypupper @MilionMagaMarch @NickJFuentes Gurl...Nick Fuentes</t>
  </si>
  <si>
    <t>https://twitter.com/bob_hopefully/status/1328135967346098176</t>
  </si>
  <si>
    <t>[{'screen_name': 'rebekahiknight', 'name': 'Rebekah I Knight', 'id': '365152979'}, {'screen_name': 'Lovemypupper', 'name': 'Terri', 'id': '1330089685'}, {'screen_name': 'MilionMagaMarch', 'name': 'Million Maga March', 'id': '1325639866881863681'}, {'screen_name': 'NickJFuentes', 'name': 'Nicholas J. Fuentes', 'id': '2442888666'}]</t>
  </si>
  <si>
    <t>2020-11-16 01:40:51 Hora Padrão da Europa Ocidental</t>
  </si>
  <si>
    <t>decelledebbie</t>
  </si>
  <si>
    <t>Debbie DeCelle</t>
  </si>
  <si>
    <t>BLM AND ANTIFA HARRASS OLD MAN AT MILLION MAGA MARCH  https://t.co/Sq3cFKvmHO</t>
  </si>
  <si>
    <t>['https://www.bing.com/videos/search?view=detail&amp;mid=4C757CDBAEA5DA46CE0C4C757CDBAEA5DA46CE0C&amp;q=million+man+march+trump+and+antifa+and+blm&amp;shtp=Twitter&amp;shid=9355f7b8-ffb4-4d37-aae8-07cbaf051984&amp;shtk=QkxNIEFORCBBTlRJRkEgSEFSUkFTUyBPTEQgTUFOIEFUIE1JTExJT04gTUFHQSBNQVJDSA%3D%3D&amp;shdk=TWlsbGlvbiBtZWdhIG1hcmNoIERvbmFsZCB0cnVtcA%3D%3D&amp;shhk=U2kLVIfmTUjuTlr4wGbJVTxCXvxH4LF6nkyizTnN9FM%3D&amp;form=VDSHTW&amp;shth=OSH.CAGIEiV0hAyJtXtsdLOp2w']</t>
  </si>
  <si>
    <t>https://twitter.com/DecelleDebbie/status/1328135911746400256</t>
  </si>
  <si>
    <t>2020-11-16 01:40:46 Hora Padrão da Europa Ocidental</t>
  </si>
  <si>
    <t>kambonathegreat</t>
  </si>
  <si>
    <t>Vincent Kambona CNMT MBA</t>
  </si>
  <si>
    <t>@realDonaldTrump #MAGA #MillionMAGAMarch  https://t.co/xvTG24cqDq</t>
  </si>
  <si>
    <t>['https://pbs.twimg.com/media/Em58jgeW4AAuSSv.jpg']</t>
  </si>
  <si>
    <t>https://twitter.com/KambonaTheGreat/status/1328135891152478208</t>
  </si>
  <si>
    <t>https://pbs.twimg.com/media/Em58jgeW4AAuSSv.jpg</t>
  </si>
  <si>
    <t>2020-11-16 01:40:36 Hora Padrão da Europa Ocidental</t>
  </si>
  <si>
    <t>alphaupperscore</t>
  </si>
  <si>
    <t>alpha-upperscore</t>
  </si>
  <si>
    <t>@SpiritbearNY @MilionMagaMarch All I see are big picnic sheets with like 2 people on each. I guess vision gets worse with age, doesn't it?</t>
  </si>
  <si>
    <t>https://twitter.com/AlphaUpperscore/status/1328135849037467648</t>
  </si>
  <si>
    <t>2020-11-16 01:40:04 Hora Padrão da Europa Ocidental</t>
  </si>
  <si>
    <t>dorothywolfer</t>
  </si>
  <si>
    <t>Dorothy Wolfer</t>
  </si>
  <si>
    <t>RALLY BEFORE THE MILLION MAGA MARCH</t>
  </si>
  <si>
    <t>https://twitter.com/DorothyWolfer/status/1328135715578806274</t>
  </si>
  <si>
    <t>2020-11-16 01:40:01 Hora Padrão da Europa Ocidental</t>
  </si>
  <si>
    <t>#Trump #supporters  demanding a fair #Election2020results    #MarchForTrump #MillionMAGAMarch #Trump2020 #election #elections #supremecourtconfirmation #SupremeCourt #Rally #coup #CountEveryLegalVote #AntifaBLM #RepublicFightsBack #Republicans #Vote2020  https://t.co/dgyeogpiQb</t>
  </si>
  <si>
    <t>['trump', 'supporters', 'election2020results', 'marchfortrump', 'millionmagamarch', 'trump2020', 'election', 'elections', 'supremecourtconfirmation', 'supremecourt', 'rally', 'coup', 'counteverylegalvote', 'antifablm', 'republicfightsback', 'republicans', 'vote2020']</t>
  </si>
  <si>
    <t>https://twitter.com/TomBlac92637790/status/1328135702970654721</t>
  </si>
  <si>
    <t>https://pbs.twimg.com/ext_tw_video_thumb/1328130437617573889/pu/img/gcs3pyC_gKRWuVjG.jpg</t>
  </si>
  <si>
    <t>2020-11-16 01:39:58 Hora Padrão da Europa Ocidental</t>
  </si>
  <si>
    <t>mavericktopper</t>
  </si>
  <si>
    <t>Maverick Topper</t>
  </si>
  <si>
    <t>Had a blast at the Million MAGA March! Lots of good vibes and GREAT Americans! #Resist #StopTheSteaI 🇺🇸  https://t.co/Owdc9HGT0f</t>
  </si>
  <si>
    <t>['https://pbs.twimg.com/media/Em58XrVW8AEsMtI.jpg']</t>
  </si>
  <si>
    <t>['resist', 'stopthesteai']</t>
  </si>
  <si>
    <t>https://twitter.com/MaverickTopper/status/1328135689523916802</t>
  </si>
  <si>
    <t>https://pbs.twimg.com/media/Em58XrVW8AEsMtI.jpg</t>
  </si>
  <si>
    <t>2020-11-16 01:39:54 Hora Padrão da Europa Ocidental</t>
  </si>
  <si>
    <t>POWERFUL: Infowars Rallies Patriots For The #MillionMAGAMarch At Freedom Plaza    https://t.co/WVNCXwpiDm</t>
  </si>
  <si>
    <t>https://twitter.com/I_N_F_O_W_A_R_S/status/1328135673564553217</t>
  </si>
  <si>
    <t>2020-11-16 01:39:41 Hora Padrão da Europa Ocidental</t>
  </si>
  <si>
    <t>@bob_hopefully @Lovemypupper @MilionMagaMarch @NickJFuentes WHO am I supporting that denies the holocaust? I never said I supported anyone like that, Bob.</t>
  </si>
  <si>
    <t>https://twitter.com/rebekahiknight/status/1328135617109237761</t>
  </si>
  <si>
    <t>2020-11-16 01:39:37 Hora Padrão da Europa Ocidental</t>
  </si>
  <si>
    <t>@rebekahiknight @AyukpaStarshine @matty_323 @Lovemypupper @MilionMagaMarch @NickJFuentes So you agree...racist can only be those who hold power...and not the minority who holds none.</t>
  </si>
  <si>
    <t>https://twitter.com/bob_hopefully/status/1328135599874740225</t>
  </si>
  <si>
    <t>2020-11-16 01:39:33 Hora Padrão da Europa Ocidental</t>
  </si>
  <si>
    <t>#MillionMAGAMarch  https://t.co/yXKhEk9qcU</t>
  </si>
  <si>
    <t>['https://pbs.twimg.com/media/Em58Rg0XUAA8IR4.jpg']</t>
  </si>
  <si>
    <t>https://twitter.com/perdidostreet/status/1328135583106035714</t>
  </si>
  <si>
    <t>https://pbs.twimg.com/media/Em58Rg0XUAA8IR4.jpg</t>
  </si>
  <si>
    <t>2020-11-16 01:39:02 Hora Padrão da Europa Ocidental</t>
  </si>
  <si>
    <t>@bob_hopefully @AyukpaStarshine @matty_323 @Lovemypupper @MilionMagaMarch @NickJFuentes I guess you have enough privilege to decide what my life is like. You throw your words around like they mean something.</t>
  </si>
  <si>
    <t>https://twitter.com/rebekahiknight/status/1328135452428283905</t>
  </si>
  <si>
    <t>2020-11-16 01:38:57 Hora Padrão da Europa Ocidental</t>
  </si>
  <si>
    <t>engineerearth</t>
  </si>
  <si>
    <t>John Charles Hamilton Mastroligulano Farrows</t>
  </si>
  <si>
    <t>Million Maga March &amp;amp; Prop 22 with Ford Fischer, Medea Benjamin &amp;amp; Gabe Pa...  https://t.co/tOpfPoZ6Cw via @YouTube</t>
  </si>
  <si>
    <t>https://twitter.com/EngineerEarth/status/1328135434552156161</t>
  </si>
  <si>
    <t>2020-11-16 01:38:49 Hora Padrão da Europa Ocidental</t>
  </si>
  <si>
    <t>robertguernon</t>
  </si>
  <si>
    <t>Robert Guernon</t>
  </si>
  <si>
    <t>Tens of thousands attend Million MAGA March -  https://t.co/vfcC0Qvblx</t>
  </si>
  <si>
    <t>https://twitter.com/RobertGuernon/status/1328135397768114177</t>
  </si>
  <si>
    <t>2020-11-16 01:38:40 Hora Padrão da Europa Ocidental</t>
  </si>
  <si>
    <t>batteryparklp</t>
  </si>
  <si>
    <t>Calabria/Mnuchin or #SCOTUS 2020</t>
  </si>
  <si>
    <t>Hope she has a huge D1ldo so she can go fuck herself #MillionMAGAMarch</t>
  </si>
  <si>
    <t>https://twitter.com/BATTERYPARKLP/status/1328135363903238145</t>
  </si>
  <si>
    <t>https://twitter.com/zerohedge/status/1328115840735178753</t>
  </si>
  <si>
    <t>2020-11-16 01:38:27 Hora Padrão da Europa Ocidental</t>
  </si>
  <si>
    <t>There were pretty much chants during the 12 hours I filmed #MillionMagaMarch 'f**k antifa', '4 more years', 'Stop the steal', 'Joe Biden is a pedophile' oh and, 'Christ is king' every single person here is convinced Trump will serve 4 more years and will never leave  https://t.co/FfTjPSftwN</t>
  </si>
  <si>
    <t>https://twitter.com/sandibachom/status/1328135308752379905</t>
  </si>
  <si>
    <t>https://pbs.twimg.com/ext_tw_video_thumb/1328134471980363777/pu/img/CuxVf1_AAt_XnavR.jpg</t>
  </si>
  <si>
    <t>2020-11-16 01:38:26 Hora Padrão da Europa Ocidental</t>
  </si>
  <si>
    <t>@rebekahiknight @Lovemypupper @MilionMagaMarch @NickJFuentes Then why support someone who denies the Holocaust happened? You can’t support ANYONE no matter what they say with that type of rhetoric and refusal of the past</t>
  </si>
  <si>
    <t>https://twitter.com/bob_hopefully/status/1328135302565613569</t>
  </si>
  <si>
    <t>2020-11-16 01:38:16 Hora Padrão da Europa Ocidental</t>
  </si>
  <si>
    <t>wendylovesmj</t>
  </si>
  <si>
    <t>Michael Is Forever 🇺🇸 #TRUMPWonTheElection2020</t>
  </si>
  <si>
    <t>@Sherry_2_Sherry China Joe must Not, WILL NOT be president. 😒 A lot of those trolls ARE fake accts. You're correct to be cautious. They are AI driven. They come at you in a swarm. I know the feeling. It's bc you posted Truth showing Million MAGA March crowd. Kayleigh McEnany said over 1M ppl! 🇺🇸</t>
  </si>
  <si>
    <t>https://twitter.com/wendylovesmj/status/1328135260782030851</t>
  </si>
  <si>
    <t>[{'screen_name': 'Sherry_2_Sherry', 'name': 'SHERRYLYNN SHERRY', 'id': '788915135918125057'}]</t>
  </si>
  <si>
    <t>2020-11-16 01:38:15 Hora Padrão da Europa Ocidental</t>
  </si>
  <si>
    <t>q_ecua</t>
  </si>
  <si>
    <t>Q_EC</t>
  </si>
  <si>
    <t>Hoy hubo mucha violencia contra los asistentes a la #MillionMAGAMarch . Ahora, una gran multitud canta el himno nacional estadounidense frente al hotel Willard en DC. Video por @BGOnTheScene :</t>
  </si>
  <si>
    <t>https://twitter.com/Q_ecua/status/1328135256948535298</t>
  </si>
  <si>
    <t>2020-11-16 01:38:08 Hora Padrão da Europa Ocidental</t>
  </si>
  <si>
    <t>jtc10000</t>
  </si>
  <si>
    <t>@MilionMagaMarch bruh what are you even protesting lmfao</t>
  </si>
  <si>
    <t>https://twitter.com/jtc10000/status/1328135229488377856</t>
  </si>
  <si>
    <t>2020-11-16 01:38:03 Hora Padrão da Europa Ocidental</t>
  </si>
  <si>
    <t>tessabonbessa</t>
  </si>
  <si>
    <t>Tessa B</t>
  </si>
  <si>
    <t>@realDonaldTrump 😂 millionMAGAmarch changes to MarchforTrump ...because only thousands showed up</t>
  </si>
  <si>
    <t>https://twitter.com/tessabonbessa/status/1328135208386793474</t>
  </si>
  <si>
    <t>2020-11-16 01:37:56 Hora Padrão da Europa Ocidental</t>
  </si>
  <si>
    <t>melissamisse13</t>
  </si>
  <si>
    <t>Melissa Wilcox</t>
  </si>
  <si>
    <t>#MillionsMAGAMarch #MillionMAGAMarch #MillionMAGAMarch2020  https://t.co/SNAa8AV0oo</t>
  </si>
  <si>
    <t>['https://pbs.twimg.com/media/Em5753EW8AEgvlV.jpg']</t>
  </si>
  <si>
    <t>https://twitter.com/melissamisse13/status/1328135178586370048</t>
  </si>
  <si>
    <t>https://pbs.twimg.com/media/Em5753EW8AEgvlV.jpg</t>
  </si>
  <si>
    <t>2020-11-16 01:37:38 Hora Padrão da Europa Ocidental</t>
  </si>
  <si>
    <t>@bob_hopefully @AyukpaStarshine @matty_323 @Lovemypupper @MilionMagaMarch @NickJFuentes Are people of color the only ones who are being mistreated? I agree you should stand up, but don't act you are the only victims in this world. Look at East Africa; people with the same skin color killing each other because they aren't Muslim.</t>
  </si>
  <si>
    <t>https://twitter.com/rebekahiknight/status/1328135102275182592</t>
  </si>
  <si>
    <t>2020-11-16 01:37:23 Hora Padrão da Europa Ocidental</t>
  </si>
  <si>
    <t>Ivanka, Don Jr. call for an end to violence against Trump supporters  https://t.co/XShkxggoQ0 via @MailOnline       #crime     #MillionMAGAMarch     #AntifaBLM</t>
  </si>
  <si>
    <t>['https://mol.im/a/8950985']</t>
  </si>
  <si>
    <t>['crime', 'millionmagamarch', 'antifablm']</t>
  </si>
  <si>
    <t>https://twitter.com/strikeforcekid/status/1328135039188549632</t>
  </si>
  <si>
    <t>2020-11-16 01:36:56 Hora Padrão da Europa Ocidental</t>
  </si>
  <si>
    <t>timmybermuda</t>
  </si>
  <si>
    <t>Timmy Bermuda</t>
  </si>
  <si>
    <t>'Million MAGA March' Pro-Trump Protest Clowned for Underwhelmingly Low Turnout  https://t.co/DomKzb2FcL</t>
  </si>
  <si>
    <t>https://twitter.com/TimmyBermuda/status/1328134925048979456</t>
  </si>
  <si>
    <t>2020-11-16 01:36:55 Hora Padrão da Europa Ocidental</t>
  </si>
  <si>
    <t>@rebekahiknight @AyukpaStarshine @matty_323 @Lovemypupper @MilionMagaMarch @NickJFuentes Oh lawd. Your talking points are muddled with your blinded privilege and fleeting hope to grasp a reality that was set up for you to feel guilt free. You don’t have the mental capacity to dialogue about facts because you deny when someone presents them. Then you want me to teach.</t>
  </si>
  <si>
    <t>https://twitter.com/bob_hopefully/status/1328134922352005120</t>
  </si>
  <si>
    <t>2020-11-16 01:36:42 Hora Padrão da Europa Ocidental</t>
  </si>
  <si>
    <t>@IngrahamAngle Yes Million MAGA MARCH Falls flat they were lucky to get probably about 5K.  Biden/Harris Won. No massive Fraud anywhere.  #RussianLovingDictatorWannabe #PutinPuppet #LiarInChief #ChinaMoscowAsset #RussianPatriot LOST GET OVER IT. DHS says most Secure Election in American History</t>
  </si>
  <si>
    <t>['russianlovingdictatorwannabe', 'putinpuppet', 'liarinchief', 'chinamoscowasset', 'russianpatriot']</t>
  </si>
  <si>
    <t>https://twitter.com/psgsr160/status/1328134868618899456</t>
  </si>
  <si>
    <t>2020-11-16 01:36:20 Hora Padrão da Europa Ocidental</t>
  </si>
  <si>
    <t>Batter Up! Twitter Saboteurs Hijack 'Million MAGA March' Hashtag With Pancake Tweets  https://t.co/o8PrqJ6Jvr #SmartNews</t>
  </si>
  <si>
    <t>https://twitter.com/OsherryH/status/1328134773584269312</t>
  </si>
  <si>
    <t>2020-11-16 01:36:14 Hora Padrão da Europa Ocidental</t>
  </si>
  <si>
    <t>@MilionMagaMarch There weren’t even a million brain cells at that march</t>
  </si>
  <si>
    <t>https://twitter.com/buttonslives/status/1328134751232770048</t>
  </si>
  <si>
    <t>2020-11-16 01:36:08 Hora Padrão da Europa Ocidental</t>
  </si>
  <si>
    <t>jc_usa1</t>
  </si>
  <si>
    <t>JC🇺🇸USA</t>
  </si>
  <si>
    <t>Good time for a  TWO Million MAGA MARCH?</t>
  </si>
  <si>
    <t>https://twitter.com/JC_USA1/status/1328134724359843841</t>
  </si>
  <si>
    <t>2020-11-16 01:35:59 Hora Padrão da Europa Ocidental</t>
  </si>
  <si>
    <t>Video of ⁦@RickyRebelRocks⁩ rocking at the #MillionMAGAMarch   https://t.co/RNxmpIGyfW</t>
  </si>
  <si>
    <t>[{'screen_name': 'rickyrebelrocks', 'name': 'ricky rebel', 'id': '99994358'}]</t>
  </si>
  <si>
    <t>['https://www.instagram.com/tv/CHoSiIeHccT/?igshid=1cqv25x9dooph']</t>
  </si>
  <si>
    <t>https://twitter.com/heatherhunterdc/status/1328134686103773186</t>
  </si>
  <si>
    <t>2020-11-16 01:35:50 Hora Padrão da Europa Ocidental</t>
  </si>
  <si>
    <t>keithsmith27</t>
  </si>
  <si>
    <t>Inside huge pro-Trump rally in Washington, DC (Million MAGA March) | Raw...  https://t.co/FVO7UxXdGK via @YouTube</t>
  </si>
  <si>
    <t>https://twitter.com/keithsmith27/status/1328134650871558144</t>
  </si>
  <si>
    <t>2020-11-16 01:35:27 Hora Padrão da Europa Ocidental</t>
  </si>
  <si>
    <t>The "Million MAGA March' crowd size was 10,000 people.   https://t.co/D4ukm6xOOP</t>
  </si>
  <si>
    <t>https://twitter.com/NotANotSee/status/1328134552691281922</t>
  </si>
  <si>
    <t>2020-11-16 01:35:21 Hora Padrão da Europa Ocidental</t>
  </si>
  <si>
    <t>karinastenquist</t>
  </si>
  <si>
    <t>Karina Stenquist</t>
  </si>
  <si>
    <t>I'm not a gun control freak or anything but wow this statement is so completely false. Like, dude, have you SEEN the US? #millionmagamarch  https://t.co/9SopWe8dZ9</t>
  </si>
  <si>
    <t>['https://pbs.twimg.com/media/Em57PqEUwAEnuVZ.jpg']</t>
  </si>
  <si>
    <t>https://twitter.com/karinastenquist/status/1328134526208413696</t>
  </si>
  <si>
    <t>https://pbs.twimg.com/media/Em57PqEUwAEnuVZ.jpg</t>
  </si>
  <si>
    <t>2020-11-16 01:35:09 Hora Padrão da Europa Ocidental</t>
  </si>
  <si>
    <t>hughesmaylynn</t>
  </si>
  <si>
    <t>Maylynn Hughes</t>
  </si>
  <si>
    <t>Inside huge pro-Trump rally in Washington, DC (Million MAGA March) | Raw...  https://t.co/N58gqQGrru via @YouTube</t>
  </si>
  <si>
    <t>https://twitter.com/HughesMaylynn/status/1328134477269274624</t>
  </si>
  <si>
    <t>2020-11-16 01:35:08 Hora Padrão da Europa Ocidental</t>
  </si>
  <si>
    <t>vblagodarnyi</t>
  </si>
  <si>
    <t>Vladimir Blagodarnyi</t>
  </si>
  <si>
    <t>Million MAGA March!  https://t.co/CveRMNmMYk via @YouTube</t>
  </si>
  <si>
    <t>https://twitter.com/VBlagodarnyi/status/1328134471531552768</t>
  </si>
  <si>
    <t>2020-11-16 01:34:59 Hora Padrão da Europa Ocidental</t>
  </si>
  <si>
    <t>@bob_hopefully @AyukpaStarshine @matty_323 @Lovemypupper @MilionMagaMarch @NickJFuentes Racism comes in many forms and doesn't just affect black people, Bob. Bias is inherently a human thing. I abhor any form of bias, ESPECIALLY when it comes to people who are in power. They should be removed from office.</t>
  </si>
  <si>
    <t>https://twitter.com/rebekahiknight/status/1328134434604855300</t>
  </si>
  <si>
    <t>2020-11-16 01:34:56 Hora Padrão da Europa Ocidental</t>
  </si>
  <si>
    <t>vegank8</t>
  </si>
  <si>
    <t>Kathryn Palmer</t>
  </si>
  <si>
    <t>Trump Supporters Prepare for Million MAGA March in D.C. | The Tonight Show  https://t.co/e4cinRAqW9 via @YouTube</t>
  </si>
  <si>
    <t>https://twitter.com/vegank8/status/1328134422537801729</t>
  </si>
  <si>
    <t>2020-11-16 01:34:50 Hora Padrão da Europa Ocidental</t>
  </si>
  <si>
    <t>jemiletic</t>
  </si>
  <si>
    <t>It's simple the mayor is democrat and wanted Trump supporters hurt.  My Reaction To What Happened After The Million MAGA March For Trump In W...  https://t.co/zJ6Cbqw9Vd via @YouTube</t>
  </si>
  <si>
    <t>https://twitter.com/jemiletic/status/1328134399318175744</t>
  </si>
  <si>
    <t>2020-11-16 01:34:44 Hora Padrão da Europa Ocidental</t>
  </si>
  <si>
    <t>kencalvertart</t>
  </si>
  <si>
    <t>Ahhhhhhhhhhhhhhhhhhhhhhhhhhhhhhhhhhhhhhhhhhhhh</t>
  </si>
  <si>
    <t>Million Maga March &amp;amp; Prop 22 with Ford Fischer, Medea Benjamin &amp;amp; Gabe Pa...  https://t.co/NnvLNWBUqI via @YouTube</t>
  </si>
  <si>
    <t>https://twitter.com/KenCalvertArt/status/1328134372562771968</t>
  </si>
  <si>
    <t>2020-11-16 01:34:41 Hora Padrão da Europa Ocidental</t>
  </si>
  <si>
    <t>@rebekahiknight @AyukpaStarshine @matty_323 @Lovemypupper @MilionMagaMarch @NickJFuentes I’m so selfish to stand up for what’s right. And in so selfish to say I won’t tolerate people of color being mistreated. Times up.</t>
  </si>
  <si>
    <t>https://twitter.com/bob_hopefully/status/1328134359270899713</t>
  </si>
  <si>
    <t>2020-11-16 01:34:20 Hora Padrão da Europa Ocidental</t>
  </si>
  <si>
    <t>comeliashawnae</t>
  </si>
  <si>
    <t>Comelia Shawnae</t>
  </si>
  <si>
    <t>Million Maga March is disrespectful to the #millionmanmarch. It is beyond disrespectful to a March that was for equality. It’s disrespectful to people who want racial justice.  Fuck these stupid ass crybabies.</t>
  </si>
  <si>
    <t>https://twitter.com/ComeliaShawnae/status/1328134271870115845</t>
  </si>
  <si>
    <t>2020-11-16 01:34:03 Hora Padrão da Europa Ocidental</t>
  </si>
  <si>
    <t>hyattdwayne</t>
  </si>
  <si>
    <t>Dwayne Hyatt</t>
  </si>
  <si>
    <t>Trump Supporters Beat The Crap Out of Antifa after Million MAGA March Wa...  https://t.co/OgGoqiBtDE via @YouTube @realDonaldTrump #MAGA #ANTIFA #ProudBoysUSA #MAGAMillionMarch</t>
  </si>
  <si>
    <t>['maga', 'antifa', 'proudboysusa', 'magamillionmarch']</t>
  </si>
  <si>
    <t>https://twitter.com/HyattDwayne/status/1328134199556050948</t>
  </si>
  <si>
    <t>2020-11-16 01:34:01 Hora Padrão da Europa Ocidental</t>
  </si>
  <si>
    <t>@AyukpaStarshine @MilionMagaMarch @NickJFuentes you have a BLM icon</t>
  </si>
  <si>
    <t>https://twitter.com/jardiniernormie/status/1328134191062675457</t>
  </si>
  <si>
    <t>2020-11-16 01:33:53 Hora Padrão da Europa Ocidental</t>
  </si>
  <si>
    <t>@rebekahiknight @AyukpaStarshine @matty_323 @Lovemypupper @MilionMagaMarch @NickJFuentes Not seeing color is a fun way for non BIPOC to ignore the suffering and oppression by the very set of people responsible for that pain.</t>
  </si>
  <si>
    <t>https://twitter.com/bob_hopefully/status/1328134157428420608</t>
  </si>
  <si>
    <t>2020-11-16 01:33:45 Hora Padrão da Europa Ocidental</t>
  </si>
  <si>
    <t>trgg0101</t>
  </si>
  <si>
    <t>TRGG0101</t>
  </si>
  <si>
    <t>And if they didn't know before, after the not-close to a Million MAGA march, they know now.</t>
  </si>
  <si>
    <t>https://twitter.com/TRGG0101/status/1328134125597822978</t>
  </si>
  <si>
    <t>https://twitter.com/johnrose_VA/status/1327803214251626500</t>
  </si>
  <si>
    <t>2020-11-16 01:33:39 Hora Padrão da Europa Ocidental</t>
  </si>
  <si>
    <t>miriamspenner</t>
  </si>
  <si>
    <t>Miriam Spenner</t>
  </si>
  <si>
    <t>Man stabbed, at least 21 arrested after 'Million MAGA March' in DC  https://t.co/gkaGZVQvuh</t>
  </si>
  <si>
    <t>https://twitter.com/MiriamSpenner/status/1328134098020405248</t>
  </si>
  <si>
    <t>2020-11-16 01:33:37 Hora Padrão da Europa Ocidental</t>
  </si>
  <si>
    <t>@AyukpaStarshine @jochhejaam1 @MilionMagaMarch @NickJFuentes You do know whites were throughout history (and still are in sex trafficking) slaves too right? Its 2020. No one holds people back but themselves. There are people of all races in high positions~because they embrace who they are &amp;amp; work hard to become someone they can be proud of</t>
  </si>
  <si>
    <t>https://twitter.com/carebearcs82/status/1328134091091423235</t>
  </si>
  <si>
    <t>[{'screen_name': 'AyukpaStarshine', 'name': 'Ayukpa', 'id': '43528377'}, {'screen_name': 'jochhejaam1', 'name': 'Christian Fraley', 'id': '122813507'}, {'screen_name': 'MilionMagaMarch', 'name': 'Million Maga March', 'id': '1325639866881863681'}, {'screen_name': 'NickJFuentes', 'name': 'Nicholas J. Fuentes', 'id': '2442888666'}]</t>
  </si>
  <si>
    <t>2020-11-16 01:33:34 Hora Padrão da Europa Ocidental</t>
  </si>
  <si>
    <t>chubbyloveable</t>
  </si>
  <si>
    <t>James Johnson</t>
  </si>
  <si>
    <t>Tens of thousands attend Million MAGA March -  https://t.co/rZB9L8BEYM</t>
  </si>
  <si>
    <t>https://twitter.com/ChubbyLoveable/status/1328134079640784896</t>
  </si>
  <si>
    <t>2020-11-16 01:33:27 Hora Padrão da Europa Ocidental</t>
  </si>
  <si>
    <t>lafemmenikita19</t>
  </si>
  <si>
    <t>Nikita 🟧 stopthesteal.us</t>
  </si>
  <si>
    <t>Godspeed Prayer to the Million #MAGA March by ⁦@ArchbpVigano⁩ ⁦@TaylorRMarshall⁩ ⁦@realDonaldTrump⁩ ⁦@Church_Militant⁩ 🙏🇺🇸🙏  https://t.co/5Ayi32qmhK</t>
  </si>
  <si>
    <t>[{'screen_name': 'archbpvigano', 'name': 'archbishop carlo maria viganò', 'id': '1269452617551212544'}, {'screen_name': 'taylorrmarshall', 'name': 'dr taylor marshall 🙏🏻🇺🇸', 'id': '19738104'}, {'screen_name': 'realdonaldtrump', 'name': 'donald j. trump', 'id': '25073877'}, {'screen_name': 'church_militant', 'name': "church militant (text 'catholic' to 94090)", 'id': '606400487'}]</t>
  </si>
  <si>
    <t>https://twitter.com/LaFemmeNikita19/status/1328134050817695751</t>
  </si>
  <si>
    <t>2020-11-16 01:33:24 Hora Padrão da Europa Ocidental</t>
  </si>
  <si>
    <t>@mtgreenee Ummmm, those are your Proud Boys from your #MillionMAGAMarch, sweetie.    And really, you just took this job and you’re already complaining?!?  Pull your big gurl panties up girl. You’re supposed to the leader here. Act like one.</t>
  </si>
  <si>
    <t>https://twitter.com/KaweenInTheNoth/status/1328134036196233217</t>
  </si>
  <si>
    <t>2020-11-16 01:33:14 Hora Padrão da Europa Ocidental</t>
  </si>
  <si>
    <t>ncl_homepage</t>
  </si>
  <si>
    <t>HomePage NewsCollector</t>
  </si>
  <si>
    <t>K-pop fans are protesting a pro-Trump rally by flooding the #MillionMAGAMarch hashtag with pictures of pancakes  https://t.co/ySb0YuvqWR</t>
  </si>
  <si>
    <t>['https://newscollector.org/homepage/index.php/2020/11/16/k-pop-fans-are-protesting-a-pro-trump-rally-by-flooding-the-millionmagamarch-hashtag-with-pictures-of-pancakes/']</t>
  </si>
  <si>
    <t>https://twitter.com/ncl_homepage/status/1328133994311987202</t>
  </si>
  <si>
    <t>2020-11-16 01:32:59 Hora Padrão da Europa Ocidental</t>
  </si>
  <si>
    <t>@rebekahiknight @AyukpaStarshine @matty_323 @Lovemypupper @MilionMagaMarch @NickJFuentes If you know what is right you know racism exist for those who hold power.</t>
  </si>
  <si>
    <t>https://twitter.com/bob_hopefully/status/1328133933406449666</t>
  </si>
  <si>
    <t>2020-11-16 01:32:56 Hora Padrão da Europa Ocidental</t>
  </si>
  <si>
    <t>man5tha</t>
  </si>
  <si>
    <t>IrishRebel5</t>
  </si>
  <si>
    <t>Its funny how she can tweet this but she cant tweet about dominion or shed any light on the violence insited against the million maga march participants</t>
  </si>
  <si>
    <t>https://twitter.com/Man5Tha/status/1328133919934275585</t>
  </si>
  <si>
    <t>2020-11-16 01:32:23 Hora Padrão da Europa Ocidental</t>
  </si>
  <si>
    <t>stovemat</t>
  </si>
  <si>
    <t>President Elect-Mat Stove</t>
  </si>
  <si>
    <t>@AOCsMilkers @SpiritbearNY @MilionMagaMarch Her u go mf  https://t.co/M4RLwV2B5r</t>
  </si>
  <si>
    <t>https://twitter.com/StoveMat/status/1328133782310940680</t>
  </si>
  <si>
    <t>https://pbs.twimg.com/ext_tw_video_thumb/1328133680167006208/pu/img/IC1hwOtaaULHGTUI.jpg</t>
  </si>
  <si>
    <t>[{'screen_name': 'AOCsMilkers', 'name': 'Tip of the iceBERG', 'id': '1324153554509115393'}, {'screen_name': 'SpiritbearNY', 'name': 'Spirit Bear', 'id': '52644125'}, {'screen_name': 'MilionMagaMarch', 'name': 'Million Maga March', 'id': '1325639866881863681'}]</t>
  </si>
  <si>
    <t>#MillionMAGAMarch  #MillionMoronMarch  https://t.co/VawdeZ6rEc</t>
  </si>
  <si>
    <t>['https://pbs.twimg.com/tweet_video_thumb/Em56oVhXIAAmBs5.jpg']</t>
  </si>
  <si>
    <t>https://twitter.com/velleity33/status/1328133779668541440</t>
  </si>
  <si>
    <t>https://pbs.twimg.com/tweet_video_thumb/Em56oVhXIAAmBs5.jpg</t>
  </si>
  <si>
    <t>2020-11-16 01:32:15 Hora Padrão da Europa Ocidental</t>
  </si>
  <si>
    <t>gr8googlymoogle</t>
  </si>
  <si>
    <t>𝕾𝖙𝖊𝖘𝖍𝖆 ☭</t>
  </si>
  <si>
    <t>Million MAGA March in D.C. Fell Short of Numbers, Brought Violence  https://t.co/RsocbOXZjh</t>
  </si>
  <si>
    <t>https://twitter.com/Gr8GooglyMoogle/status/1328133747389108227</t>
  </si>
  <si>
    <t>2020-11-16 01:32:02 Hora Padrão da Europa Ocidental</t>
  </si>
  <si>
    <t>msalachuacounty</t>
  </si>
  <si>
    <t>Stop The Steal #FightBack</t>
  </si>
  <si>
    <t>Million MAGA March in DC interrupted by Antifa and Black Lives Matter violence  https://t.co/HZ8oLJHSy7</t>
  </si>
  <si>
    <t>['https://www.lawenforcementtoday.com/million-maga-march-in-dc-interrupted-by-antifa-blm-violence/']</t>
  </si>
  <si>
    <t>https://twitter.com/MsAlachuaCounty/status/1328133692699664384</t>
  </si>
  <si>
    <t>2020-11-16 01:32:00 Hora Padrão da Europa Ocidental</t>
  </si>
  <si>
    <t>myrnamfleming2</t>
  </si>
  <si>
    <t>Myrna M Fleming</t>
  </si>
  <si>
    <t>Inside huge pro-Trump rally in Washington, DC (Million MAGA March) | Raw...  https://t.co/5Ez1gNAa7E via @YouTube</t>
  </si>
  <si>
    <t>https://twitter.com/MyrnaMFleming2/status/1328133685292404737</t>
  </si>
  <si>
    <t>2020-11-16 01:31:58 Hora Padrão da Europa Ocidental</t>
  </si>
  <si>
    <t>urbaninfidel</t>
  </si>
  <si>
    <t>President-Elect Urban Infidel</t>
  </si>
  <si>
    <t>This is disturbing. At least one person had their head on right. #AntifaBLMDomesticTerrorists #MillionMAGAMarch</t>
  </si>
  <si>
    <t>https://twitter.com/urbaninfidel/status/1328133676782276609</t>
  </si>
  <si>
    <t>https://twitter.com/rise_images/status/1327911079758925825</t>
  </si>
  <si>
    <t>2020-11-16 01:31:38 Hora Padrão da Europa Ocidental</t>
  </si>
  <si>
    <t>Oh the violence, the savagery, is this why y’all shout LAW AND ORDER?? @IvankaTrump @realDonaldTrump @DonaldJTrumpJr #MillionMAGAMarch #Thugs #Cowards #LockEmUp</t>
  </si>
  <si>
    <t>[{'screen_name': 'ivankatrump', 'name': 'ivanka trump', 'id': '52544275'}, {'screen_name': 'realdonaldtrump', 'name': 'donald j. trump', 'id': '25073877'}, {'screen_name': 'donaldjtrumpjr', 'name': 'donald trump jr.', 'id': '39344374'}]</t>
  </si>
  <si>
    <t>['millionmagamarch', 'thugs', 'cowards', 'lockemup']</t>
  </si>
  <si>
    <t>https://twitter.com/MxchaelShabazz/status/1328133592812281856</t>
  </si>
  <si>
    <t>2020-11-16 01:31:25 Hora Padrão da Europa Ocidental</t>
  </si>
  <si>
    <t>#Elections2020 #BidenHarris2020ToSaveAmerica #MillionMAGAMarch</t>
  </si>
  <si>
    <t>['elections2020', 'bidenharris2020tosaveamerica', 'millionmagamarch']</t>
  </si>
  <si>
    <t>https://twitter.com/dare2_see/status/1328133536407298052</t>
  </si>
  <si>
    <t>https://twitter.com/Wizard_Predicts/status/1328065043410391040</t>
  </si>
  <si>
    <t>2020-11-16 01:30:59 Hora Padrão da Europa Ocidental</t>
  </si>
  <si>
    <t>empmediainc</t>
  </si>
  <si>
    <t>Carlin Thompson</t>
  </si>
  <si>
    <t>#MillionMAGAMarch starter pack  https://t.co/FSkgQQQPRk</t>
  </si>
  <si>
    <t>['https://pbs.twimg.com/media/Em56UGzXcAIe3mH.jpg', 'https://pbs.twimg.com/media/Em56UGyXEAYqb3E.jpg', 'https://pbs.twimg.com/media/Em56UGzWMAIJPYo.jpg', 'https://pbs.twimg.com/media/Em56UG0WMAMPPqb.jpg']</t>
  </si>
  <si>
    <t>https://twitter.com/empmediainc/status/1328133429741953025</t>
  </si>
  <si>
    <t>https://pbs.twimg.com/media/Em56UGzXcAIe3mH.jpg</t>
  </si>
  <si>
    <t>haddonl1</t>
  </si>
  <si>
    <t>Haddon L.</t>
  </si>
  <si>
    <t>#Antifa really showed their strength during the #MillionMAGAMarch last night. They took down those elderly people and those families with ease! Oh, but then they were run off by the #ProudBoysUSA. Guess they aren't that strong after all... 🙄#liberalinsanity</t>
  </si>
  <si>
    <t>['antifa', 'millionmagamarch', 'proudboysusa', 'liberalinsanity']</t>
  </si>
  <si>
    <t>https://twitter.com/HaddonL1/status/1328133427523153924</t>
  </si>
  <si>
    <t>2020-11-16 01:30:57 Hora Padrão da Europa Ocidental</t>
  </si>
  <si>
    <t>johnros35100255</t>
  </si>
  <si>
    <t>john ross</t>
  </si>
  <si>
    <t>Inside huge pro-Trump rally in Washington, DC (Million MAGA March) | Raw...  https://t.co/GRNXP6ekA9 via @YouTube</t>
  </si>
  <si>
    <t>https://twitter.com/johnros35100255/status/1328133418182344704</t>
  </si>
  <si>
    <t>2020-11-16 01:30:42 Hora Padrão da Europa Ocidental</t>
  </si>
  <si>
    <t>vioom2020</t>
  </si>
  <si>
    <t>비움2020(a.k.a. TAKUO20th)</t>
  </si>
  <si>
    <t>아이들이 있는 한 가족이 안티파에게 쫓기고 괴롭힘을 당하면서 눈물을 흘리고 있습니다. #MillionMAGAMarch</t>
  </si>
  <si>
    <t>https://twitter.com/Vioom2020/status/1328133356387614720</t>
  </si>
  <si>
    <t>Inside huge pro-Trump rally in Washington, DC (Million MAGA March) | Raw...  https://t.co/jUfxuPRbCk via @YouTube</t>
  </si>
  <si>
    <t>https://twitter.com/KaiWang77716866/status/1328133355737669634</t>
  </si>
  <si>
    <t>2020-11-16 01:30:23 Hora Padrão da Europa Ocidental</t>
  </si>
  <si>
    <t>micalk</t>
  </si>
  <si>
    <t>Michael Kress</t>
  </si>
  <si>
    <t>@realDonaldTrump It’s the most people that have ever marched in a million maga march ever!</t>
  </si>
  <si>
    <t>https://twitter.com/micalk/status/1328133276985245696</t>
  </si>
  <si>
    <t>2020-11-16 01:29:25 Hora Padrão da Europa Ocidental</t>
  </si>
  <si>
    <t>jaypichardo</t>
  </si>
  <si>
    <t>Jay pichardo</t>
  </si>
  <si>
    <t>What they idiots won’t show you. #MillionMAGAMarch</t>
  </si>
  <si>
    <t>https://twitter.com/JayPichardo/status/1328133033246007298</t>
  </si>
  <si>
    <t>2020-11-16 01:28:59 Hora Padrão da Europa Ocidental</t>
  </si>
  <si>
    <t>Trump supporters rally in Washington DC for the Million MAGA March  https://t.co/j5Tz0XCygx via @YouTube</t>
  </si>
  <si>
    <t>https://twitter.com/MyrnaMFleming2/status/1328132924844064768</t>
  </si>
  <si>
    <t>2020-11-16 01:28:58 Hora Padrão da Europa Ocidental</t>
  </si>
  <si>
    <t>#millionmagamarch how do I watch the speakers at the March?</t>
  </si>
  <si>
    <t>https://twitter.com/ChippersonLamar/status/1328132919936872449</t>
  </si>
  <si>
    <t>2020-11-16 01:28:06 Hora Padrão da Europa Ocidental</t>
  </si>
  <si>
    <t>brcdale</t>
  </si>
  <si>
    <t>BRCD#MAGA</t>
  </si>
  <si>
    <t>Look at this news article from The Daily Caller: Trump Drives By ’Million MAGA March’ In Downtown DC As Protests Remain Peaceful  https://t.co/4loYdmUfAk</t>
  </si>
  <si>
    <t>['https://dailycaller.com/2020/11/14/trump-motorcade-million-maga-march-dc-protest/']</t>
  </si>
  <si>
    <t>https://twitter.com/brcdale/status/1328132700985757698</t>
  </si>
  <si>
    <t>2020-11-16 01:28:01 Hora Padrão da Europa Ocidental</t>
  </si>
  <si>
    <t>oneupmanship1</t>
  </si>
  <si>
    <t>Oneupmanship1</t>
  </si>
  <si>
    <t>Trump supporters rally in Washington DC for the Million MAGA March  https://t.co/1MpEXKxSO0 @YouTubeより</t>
  </si>
  <si>
    <t>https://twitter.com/oneupmanship1/status/1328132683377954818</t>
  </si>
  <si>
    <t>2020-11-16 01:27:51 Hora Padrão da Europa Ocidental</t>
  </si>
  <si>
    <t>@DanScavino Why aren't you referring to it by its original name - 'Million Maga March'??</t>
  </si>
  <si>
    <t>https://twitter.com/NoSignofIntell1/status/1328132639094579201</t>
  </si>
  <si>
    <t>@bob_hopefully @AyukpaStarshine @Lovemypupper @MilionMagaMarch @NickJFuentes Spew your hatred just like a true racist or facist. Labels Bob slings around when he knows not what he speaks of. King of fools is a befitting title for you.</t>
  </si>
  <si>
    <t>https://twitter.com/rebekahiknight/status/1328132638612344842</t>
  </si>
  <si>
    <t>[{'screen_name': 'bob_hopefully', 'name': 'Bob Hopefully', 'id': '1310691884730216448'}, {'screen_name': 'AyukpaStarshine', 'name': 'Ayukpa', 'id': '43528377'}, {'screen_name': 'Lovemypupper', 'name': 'Terri', 'id': '1330089685'}, {'screen_name': 'MilionMagaMarch', 'name': 'Million Maga March', 'id': '1325639866881863681'}, {'screen_name': 'NickJFuentes', 'name': 'Nicholas J. Fuentes', 'id': '2442888666'}]</t>
  </si>
  <si>
    <t>2020-11-16 01:27:49 Hora Padrão da Europa Ocidental</t>
  </si>
  <si>
    <t>You are the Saviour of our Planet! Truth will prevail and You will be re-elected! God bless Mr. President! We love you so much! 💜💜💜 #MillionMAGAMarch #DontConcede  #MilesMorales</t>
  </si>
  <si>
    <t>['millionmagamarch', 'dontconcede', 'milesmorales']</t>
  </si>
  <si>
    <t>https://twitter.com/MaziIkem1/status/1328132631377088513</t>
  </si>
  <si>
    <t>https://twitter.com/realDonaldTrump/status/1328055196904251397</t>
  </si>
  <si>
    <t>2020-11-16 01:27:25 Hora Padrão da Europa Ocidental</t>
  </si>
  <si>
    <t>ofwatchmen</t>
  </si>
  <si>
    <t>Watchmen of Our Forefathers</t>
  </si>
  <si>
    <t>Powerful Video: 'Star-Spangled Banner' Breaks Out Across Fired-Up Million MAGA March Crowd via @WestJournalism  https://t.co/yGfJpjeO47</t>
  </si>
  <si>
    <t>https://twitter.com/OfWatchmen/status/1328132530743238656</t>
  </si>
  <si>
    <t>2020-11-16 01:27:23 Hora Padrão da Europa Ocidental</t>
  </si>
  <si>
    <t>jj_indigo</t>
  </si>
  <si>
    <t>JJ_indigo_eye</t>
  </si>
  <si>
    <t>Piss off ya putz!   #MAGA  Girl you’re famous!! 2 million eyeballs peeled for you!   #MillionMAGAMarch</t>
  </si>
  <si>
    <t>https://twitter.com/jj_indigo/status/1328132523235282944</t>
  </si>
  <si>
    <t>https://twitter.com/wartimegirl/status/1328088047334944775</t>
  </si>
  <si>
    <t>2020-11-16 01:26:51 Hora Padrão da Europa Ocidental</t>
  </si>
  <si>
    <t>@dr_valenzano @ddale8 Trump multiplies everything up to make it sound bigger.   "Million MAGA march"?</t>
  </si>
  <si>
    <t>https://twitter.com/AngryFleas/status/1328132389684482049</t>
  </si>
  <si>
    <t>[{'screen_name': 'dr_valenzano', 'name': 'michael', 'id': '954857076299243521'}, {'screen_name': 'ddale8', 'name': 'Daniel Dale', 'id': '225265639'}]</t>
  </si>
  <si>
    <t>2020-11-16 01:26:41 Hora Padrão da Europa Ocidental</t>
  </si>
  <si>
    <t>But Black Lives Matter is a terrorist group. First off Million Maga March is a disrespectful name.</t>
  </si>
  <si>
    <t>https://twitter.com/ComeliaShawnae/status/1328132347305336834</t>
  </si>
  <si>
    <t>2020-11-16 01:26:39 Hora Padrão da Europa Ocidental</t>
  </si>
  <si>
    <t>Real Lame Duck</t>
  </si>
  <si>
    <t>#TrumpBrownShirtBullies   #MillionMoronMarch #MillionMAGAMarch</t>
  </si>
  <si>
    <t>['trumpbrownshirtbullies', 'millionmoronmarch', 'millionmagamarch']</t>
  </si>
  <si>
    <t>https://twitter.com/RedHatsofNedCo/status/1328132337754918912</t>
  </si>
  <si>
    <t>2020-11-16 01:26:37 Hora Padrão da Europa Ocidental</t>
  </si>
  <si>
    <t>Look at this news article from The Daily Caller: Here’s What You Need To See From The ’Million MAGA March’  https://t.co/ZIw2T700WD</t>
  </si>
  <si>
    <t>['https://dailycaller.com/2020/11/14/million-maga-march-dc-protest-trump/']</t>
  </si>
  <si>
    <t>https://twitter.com/brcdale/status/1328132328422584321</t>
  </si>
  <si>
    <t>2020-11-16 01:26:33 Hora Padrão da Europa Ocidental</t>
  </si>
  <si>
    <t>This is victim blaming at its worst! And the joke we call the MSM is silent against this atrocity!!! What happened to unity!? #MillionMAGAMarch #Trump2020 #maga</t>
  </si>
  <si>
    <t>https://twitter.com/carterrhae/status/1328132311318102016</t>
  </si>
  <si>
    <t>https://twitter.com/donaldjtrumpjr/status/1327978466101190656</t>
  </si>
  <si>
    <t>2020-11-16 01:26:29 Hora Padrão da Europa Ocidental</t>
  </si>
  <si>
    <t>Trump supporters clash with Antifa protesters During 'Million MAGA March...  https://t.co/WXxkjU3cyf via @YouTube</t>
  </si>
  <si>
    <t>https://twitter.com/KaiWang77716866/status/1328132296550051841</t>
  </si>
  <si>
    <t>2020-11-16 01:26:13 Hora Padrão da Europa Ocidental</t>
  </si>
  <si>
    <t>90% of NIGERIANS are living with Blind Faith that Maybe Just One day NIGERIA will be Better.  As they don't even know when and how it will Happen, But just Living as mere living creatures without Hope💔.  #EndNigeriaNow #MillionMAGAMarch #DontConcede</t>
  </si>
  <si>
    <t>['endnigerianow', 'millionmagamarch', 'dontconcede']</t>
  </si>
  <si>
    <t>https://twitter.com/MaziIkem1/status/1328132227948040198</t>
  </si>
  <si>
    <t>2020-11-16 01:26:05 Hora Padrão da Europa Ocidental</t>
  </si>
  <si>
    <t>Look at this news article from The Daily Caller: WATCH: Counter-Protesters Burn Trump Flags, Attack Trump Supporters At ’Million MAGA March’  https://t.co/zTnRPCSOVw</t>
  </si>
  <si>
    <t>https://twitter.com/brcdale/status/1328132196524314628</t>
  </si>
  <si>
    <t>2020-11-16 01:26:02 Hora Padrão da Europa Ocidental</t>
  </si>
  <si>
    <t>LA America🇺🇸</t>
  </si>
  <si>
    <t>President Donald J Trump just drove by at the Million Maga March!!!  https://t.co/BRFEm8C4Ek</t>
  </si>
  <si>
    <t>https://twitter.com/LavinyAsocUSA/status/1328132184348233729</t>
  </si>
  <si>
    <t>2020-11-16 01:25:59 Hora Padrão da Europa Ocidental</t>
  </si>
  <si>
    <t>romeonojuliettv</t>
  </si>
  <si>
    <t>RomeonoJulietTv</t>
  </si>
  <si>
    <t>#TheProudBoys  cringe initiation ritual is going viral once again after the far-right group attended this weekend’s #MillionMAGAMarch  in Washington D.C.   https://t.co/KGib98clR0</t>
  </si>
  <si>
    <t>['https://youtu.be/0AIZcDrYR7U']</t>
  </si>
  <si>
    <t>['theproudboys', 'millionmagamarch']</t>
  </si>
  <si>
    <t>https://twitter.com/RomeonojulietTv/status/1328132169517174784</t>
  </si>
  <si>
    <t>2020-11-16 01:25:35 Hora Padrão da Europa Ocidental</t>
  </si>
  <si>
    <t>itsjust61355289</t>
  </si>
  <si>
    <t>Itsjustme</t>
  </si>
  <si>
    <t>@AmyKremer #MillionMAGAMarch sounds eerily familiar to #MillionManMarch talk about #stopthsteal #getyouownslogan #columbusisatitagain #tensofpeople</t>
  </si>
  <si>
    <t>['millionmagamarch', 'millionmanmarch', 'stopthsteal', 'getyouownslogan', 'columbusisatitagain', 'tensofpeople']</t>
  </si>
  <si>
    <t>https://twitter.com/Itsjust61355289/status/1328132071110348804</t>
  </si>
  <si>
    <t>2020-11-16 01:24:52 Hora Padrão da Europa Ocidental</t>
  </si>
  <si>
    <t>jooilong</t>
  </si>
  <si>
    <t>Breaking News</t>
  </si>
  <si>
    <t>Baseball bats and shanks on display as Trump supporters and opponents clash after Million Maga March   https://t.co/p6tby8CB0b</t>
  </si>
  <si>
    <t>['https://news.sky.com/story/us-election-fallout-baseball-bats-and-shanks-on-display-as-trump-supporters-and-opponents-clash-after-million-maga-march-12132961']</t>
  </si>
  <si>
    <t>https://twitter.com/jooilong/status/1328131890042204161</t>
  </si>
  <si>
    <t>2020-11-16 01:24:46 Hora Padrão da Europa Ocidental</t>
  </si>
  <si>
    <t>gatechgrad</t>
  </si>
  <si>
    <t>LD Smith</t>
  </si>
  <si>
    <t>@MilionMagaMarch @realDonaldTrump He should just move to Parler instead</t>
  </si>
  <si>
    <t>https://twitter.com/GaTechGrad/status/1328131862326370311</t>
  </si>
  <si>
    <t>2020-11-16 01:24:43 Hora Padrão da Europa Ocidental</t>
  </si>
  <si>
    <t>8 hours later and I'm home! ------------------------------------------------------------------------------------------------------------------------#MillionMAGAMarch #hodgetwins #MAGATrain #TrumpTrain #CountTheVotes  https://t.co/mBKU3R12tC</t>
  </si>
  <si>
    <t>['https://www.instagram.com/p/CHoaJ-Ehwj9/?igshid=1ugks3yf5wson']</t>
  </si>
  <si>
    <t>['millionmagamarch', 'hodgetwins', 'magatrain', 'trumptrain', 'countthevotes']</t>
  </si>
  <si>
    <t>https://twitter.com/AmericanNachos/status/1328131853275045888</t>
  </si>
  <si>
    <t>2020-11-16 01:24:41 Hora Padrão da Europa Ocidental</t>
  </si>
  <si>
    <t>Look at this news article from The Daily Caller: EXCLUSIVE VIDEOS: Counter-Protesters Target Trump Supporters After ’Million MAGA March’ As Violence Breaks Out In Downtown DC  https://t.co/6N2CB03XbR</t>
  </si>
  <si>
    <t>https://twitter.com/brcdale/status/1328131842621526018</t>
  </si>
  <si>
    <t>2020-11-16 01:24:31 Hora Padrão da Europa Ocidental</t>
  </si>
  <si>
    <t>@bob_hopefully @Lovemypupper @MilionMagaMarch @NickJFuentes The holocaust was more horrific than you think. Piles and piles of jaws from those executed, waiting to be dug into for their gold fillings. Women parading around in the clothes of the dead for the kicks of it. I respect all people, I just choose NOT to define them by their skin.</t>
  </si>
  <si>
    <t>https://twitter.com/rebekahiknight/status/1328131802880499712</t>
  </si>
  <si>
    <t>2020-11-16 01:24:05 Hora Padrão da Europa Ocidental</t>
  </si>
  <si>
    <t>President-Elect Tyrone Powell ✝️🇺🇸</t>
  </si>
  <si>
    <t>Nice going, scumbag.  #AllThatHate #MillionMAGAMarch  #MillionMAGAMarch2020  #MarchForTrump  #MarchFor45  #LiberalismIsTheRealPandemic</t>
  </si>
  <si>
    <t>['allthathate', 'millionmagamarch', 'millionmagamarch2020', 'marchfortrump', 'marchfor45', 'liberalismistherealpandemic']</t>
  </si>
  <si>
    <t>https://twitter.com/ty_powell33/status/1328131689873252352</t>
  </si>
  <si>
    <t>https://twitter.com/ru_awake_yet/status/1328007611149672456</t>
  </si>
  <si>
    <t>2020-11-16 01:23:47 Hora Padrão da Europa Ocidental</t>
  </si>
  <si>
    <t>sterleg</t>
  </si>
  <si>
    <t>S. G.</t>
  </si>
  <si>
    <t>STAND FOR THE TRUTH!! "DON'T PISS DOWN MY BACK, AND TELL ME IT'S RAINING" #MillionMAGAMarch</t>
  </si>
  <si>
    <t>https://twitter.com/SterleG/status/1328131615738904576</t>
  </si>
  <si>
    <t>2020-11-16 01:23:46 Hora Padrão da Europa Ocidental</t>
  </si>
  <si>
    <t>cathfamilynews</t>
  </si>
  <si>
    <t>Catholic Family News</t>
  </si>
  <si>
    <t>See below for a special message and prayer sent by Abp. Carlo Maria #Viganò to the #MillionMAGAMarch held yesterday in #WashingtonDC. @TaylorRMarshall delivered His Excellency's message to a crowd gathered in front of the @USSupremeCourt building.  https://t.co/koKsXMuZzH</t>
  </si>
  <si>
    <t>[{'screen_name': 'taylorrmarshall', 'name': 'dr taylor marshall 🙏🏻🇺🇸', 'id': '19738104'}, {'screen_name': 'ussupremecourt', 'name': 'u.s. supreme court', 'id': '17912982'}]</t>
  </si>
  <si>
    <t>['viganò', 'millionmagamarch', 'washingtondc']</t>
  </si>
  <si>
    <t>https://twitter.com/cathfamilynews/status/1328131613801242624</t>
  </si>
  <si>
    <t>2020-11-16 01:23:29 Hora Padrão da Europa Ocidental</t>
  </si>
  <si>
    <t>lawyeronwheels</t>
  </si>
  <si>
    <t>Ralph Strzalkowski,jd,llm,mgr Lawyer on wheels</t>
  </si>
  <si>
    <t>Release the Kraken and let it consume everything. #KrakenIsComing #KrakenIncoming #Kraken #FightBack #MarchForTrump #MAGA #MillionMAGAMarch</t>
  </si>
  <si>
    <t>['krakeniscoming', 'krakenincoming', 'kraken', 'fightback', 'marchfortrump', 'maga', 'millionmagamarch']</t>
  </si>
  <si>
    <t>https://twitter.com/LawyeronWheels/status/1328131542112227328</t>
  </si>
  <si>
    <t>2020-11-16 01:23:16 Hora Padrão da Europa Ocidental</t>
  </si>
  <si>
    <t>Full video of my amazing experience at the #MillionMAGAMarch where I met @NickJFuentes @neolib_fanfic and @YoDatElefant    https://t.co/BjUFa60gBe</t>
  </si>
  <si>
    <t>[{'screen_name': 'nickjfuentes', 'name': 'nicholas j. fuentes', 'id': '2442888666'}, {'screen_name': 'neolib_fanfic', 'name': 'neoliberal fanfiction', 'id': '1289288621523185665'}, {'screen_name': 'yodatelefant', 'name': 'yo dat elefant', 'id': '1304530918716190721'}]</t>
  </si>
  <si>
    <t>https://twitter.com/speckzopolitics/status/1328131486017531905</t>
  </si>
  <si>
    <t>https://twitter.com/speckzopolitics/status/1327663150238461956</t>
  </si>
  <si>
    <t>2020-11-16 01:23:12 Hora Padrão da Europa Ocidental</t>
  </si>
  <si>
    <t>mjvasquez671</t>
  </si>
  <si>
    <t>Mario Vasquez</t>
  </si>
  <si>
    <t>#MILLIONMAGAMARCH  https://t.co/FzU9IuXT2s</t>
  </si>
  <si>
    <t>https://twitter.com/mjvasquez671/status/1328131470729371649</t>
  </si>
  <si>
    <t>2020-11-16 01:22:57 Hora Padrão da Europa Ocidental</t>
  </si>
  <si>
    <t>notthatchumlee</t>
  </si>
  <si>
    <t>Steve Schutt</t>
  </si>
  <si>
    <t>https://twitter.com/Notthatchumlee/status/1328131407944818688</t>
  </si>
  <si>
    <t>2020-11-16 01:22:51 Hora Padrão da Europa Ocidental</t>
  </si>
  <si>
    <t>renegadelens</t>
  </si>
  <si>
    <t>Renegade Blue</t>
  </si>
  <si>
    <t>MAGATs who descended on DC = A repulsive mix of fascist Christian nationalism &amp;amp; toxic masculinity powered by craven unexamined lives and PCVs (Phallic Compensation Vehicles), i.e. large pickups w/Trump flags. He's their spirit animal. #MillionMAGAMarch #MillionMoronMarch #nazis</t>
  </si>
  <si>
    <t>['millionmagamarch', 'millionmoronmarch', 'nazis']</t>
  </si>
  <si>
    <t>https://twitter.com/RenegadeLens/status/1328131382858510337</t>
  </si>
  <si>
    <t>2020-11-16 01:22:47 Hora Padrão da Europa Ocidental</t>
  </si>
  <si>
    <t>nvsinkanddesign</t>
  </si>
  <si>
    <t>Neva's So Rad</t>
  </si>
  <si>
    <t>📹 Trash people Reposted from @wefuckinghatedonaldtrump Don’t let Trump supporters lie about being destructive. Here is video of white women who attended the Million MAGA March tearing down Black Lives Matter signs in BLM plaza. Via...  https://t.co/9umJ38xaQl</t>
  </si>
  <si>
    <t>['https://tmblr.co/ZKoSQaZFd9j5Cy00']</t>
  </si>
  <si>
    <t>https://twitter.com/nVsInkAndDesign/status/1328131365200666625</t>
  </si>
  <si>
    <t>2020-11-16 01:22:36 Hora Padrão da Europa Ocidental</t>
  </si>
  <si>
    <t>@AyukpaStarshine @desert_colt_12 @MilionMagaMarch @NickJFuentes So why does the left show so much hatred toward those who vote differently? Yesterday is a prime example of the love shown. You're sadly misinformed if you think those who vote right are full of hatred, murder &amp;amp; want to control. We want our rights &amp;amp; morals withheld.</t>
  </si>
  <si>
    <t>https://twitter.com/carebearcs82/status/1328131320300642306</t>
  </si>
  <si>
    <t>2020-11-16 01:22:30 Hora Padrão da Europa Ocidental</t>
  </si>
  <si>
    <t>deans_thoughtz</t>
  </si>
  <si>
    <t>#MillionMAGAMarch #michigan #hoax #covidhoax #Totalitarianism #CancelTheLockdown #LieAfterLie</t>
  </si>
  <si>
    <t>['millionmagamarch', 'michigan', 'hoax', 'covidhoax', 'totalitarianism', 'cancelthelockdown', 'lieafterlie']</t>
  </si>
  <si>
    <t>https://twitter.com/Deans_Thoughtz/status/1328131291414466562</t>
  </si>
  <si>
    <t>2020-11-16 01:22:25 Hora Padrão da Europa Ocidental</t>
  </si>
  <si>
    <t>@FromKalen will also be joining me on IG live as we discuss what unfolded yesterday at the #MillionMAGAMarch  Link for live:   https://t.co/NglWJDOOyG</t>
  </si>
  <si>
    <t>['https://www.instagram.com/jorgeventuratv/?hl=en']</t>
  </si>
  <si>
    <t>https://twitter.com/VenturaReport/status/1328131272602947584</t>
  </si>
  <si>
    <t>2020-11-16 01:22:24 Hora Padrão da Europa Ocidental</t>
  </si>
  <si>
    <t>joshwag2023</t>
  </si>
  <si>
    <t>Joshua Louis Wagner</t>
  </si>
  <si>
    <t>@OANN I may have gotten a C- in High School Algebra, but even I know Tens of Thousands does not add up to a million. #MillionMAGAMarch #MillionMoronMarch #maths #wow #cult</t>
  </si>
  <si>
    <t>['millionmagamarch', 'millionmoronmarch', 'maths', 'wow', 'cult']</t>
  </si>
  <si>
    <t>https://twitter.com/joshwag2023/status/1328131266399531008</t>
  </si>
  <si>
    <t>2020-11-16 01:22:07 Hora Padrão da Europa Ocidental</t>
  </si>
  <si>
    <t>mklbellc</t>
  </si>
  <si>
    <t>Marty Collins</t>
  </si>
  <si>
    <t>@RealCandaceO #MillionMAGAMarch #Pantifa</t>
  </si>
  <si>
    <t>https://twitter.com/MKLBellC/status/1328131197596262406</t>
  </si>
  <si>
    <t>2020-11-16 01:21:39 Hora Padrão da Europa Ocidental</t>
  </si>
  <si>
    <t>azoozfrankjr</t>
  </si>
  <si>
    <t>AZo0oZ Frank Jr.</t>
  </si>
  <si>
    <t>Simply put: UNREST will continue in the US until @realDonaldTrump is President for a second-term...! 🇺🇸  #MarchForTrump #ElectionDay #AmericaDecides2020 #Biden #TrumpvsBiden #CountEveryVote #MillionMAGAMarch</t>
  </si>
  <si>
    <t>['marchfortrump', 'electionday', 'americadecides2020', 'biden', 'trumpvsbiden', 'counteveryvote', 'millionmagamarch']</t>
  </si>
  <si>
    <t>https://twitter.com/AZooZFrankJr/status/1328131080701026306</t>
  </si>
  <si>
    <t>2020-11-16 01:21:25 Hora Padrão da Europa Ocidental</t>
  </si>
  <si>
    <t>@realDonaldTrump please address the @DCPoliceDept their lack of help given to Trump supporters being attacked by Antifa/BLM. They intentionally corralled them so they couldn’t escape the abuse of these terrorists. This is unacceptable on so many levels. #MillionMAGAMarch</t>
  </si>
  <si>
    <t>https://twitter.com/clw4usa/status/1328131021448024066</t>
  </si>
  <si>
    <t>2020-11-16 01:21:24 Hora Padrão da Europa Ocidental</t>
  </si>
  <si>
    <t>boy_mennonite</t>
  </si>
  <si>
    <t>Mennonite Country Boy</t>
  </si>
  <si>
    <t>Proud boys created and named by a New York hipster after a Broadway musical number written by a gay.  https://t.co/J5UFvwEdF2  #ProudBoysUSA  #realDonaldTrump  #StopTheSteaI  #MillionMAGAMarch  #MillionMoronMarch  #BLMAntifa</t>
  </si>
  <si>
    <t>['https://youtu.be/i7j1RVp6Ve0']</t>
  </si>
  <si>
    <t>['proudboysusa', 'realdonaldtrump', 'stopthesteai', 'millionmagamarch', 'millionmoronmarch', 'blmantifa']</t>
  </si>
  <si>
    <t>https://twitter.com/boy_mennonite/status/1328131018574991361</t>
  </si>
  <si>
    <t>2020-11-16 01:21:16 Hora Padrão da Europa Ocidental</t>
  </si>
  <si>
    <t>gregorywtyner1</t>
  </si>
  <si>
    <t>Gregory W Tyner</t>
  </si>
  <si>
    <t>@GraceIn2021 @funder @realDonaldTrump @ChanelRion @OANN Hmmm...well over 3% showed up on their own to support him at the million MAGA march....suck it up</t>
  </si>
  <si>
    <t>https://twitter.com/GregoryWTyner1/status/1328130982336229381</t>
  </si>
  <si>
    <t>[{'screen_name': 'GraceIn2021', 'name': 'Lucky Star', 'id': '100656684'}, {'screen_name': 'funder', 'name': 'Scott Dworkin', 'id': '14247236'}, {'screen_name': 'realDonaldTrump', 'name': 'Donald J. Trump', 'id': '25073877'}, {'screen_name': 'ChanelRion', 'name': 'Chanel Rion OAN', 'id': '2438831503'}, {'screen_name': 'OANN', 'name': 'One America News', 'id': '1209936918'}]</t>
  </si>
  <si>
    <t>2020-11-16 01:21:06 Hora Padrão da Europa Ocidental</t>
  </si>
  <si>
    <t>@bob_hopefully @Lovemypupper @MilionMagaMarch @NickJFuentes White folk; how drab. Your language is very divisive. I was making a point you refuse to see, deflecting into a really ridiculous statement of, "It was ours first!" Childish,  really.</t>
  </si>
  <si>
    <t>https://twitter.com/rebekahiknight/status/1328130939172630529</t>
  </si>
  <si>
    <t>2020-11-16 01:20:23 Hora Padrão da Europa Ocidental</t>
  </si>
  <si>
    <t>danielgoodwyn</t>
  </si>
  <si>
    <t>Daniel Goodwyn</t>
  </si>
  <si>
    <t>#StopTheSteaI #MillionMAGAMarch  #YOBA @pawg___champ  https://t.co/AtR496V0Vi</t>
  </si>
  <si>
    <t>['stopthesteai', 'millionmagamarch', 'yoba']</t>
  </si>
  <si>
    <t>https://twitter.com/DanielGoodwyn/status/1328130759098568705</t>
  </si>
  <si>
    <t>https://pbs.twimg.com/ext_tw_video_thumb/1328130739171446787/pu/img/uDWFCMJ34ORH2Esm.jpg</t>
  </si>
  <si>
    <t>2020-11-16 01:20:21 Hora Padrão da Europa Ocidental</t>
  </si>
  <si>
    <t>usa_aquanaut</t>
  </si>
  <si>
    <t>Delmar Rey</t>
  </si>
  <si>
    <t>My Reaction To What Happened After The Million MAGA March For Trump In W...  https://t.co/zuUE8JUg8f via @YouTube</t>
  </si>
  <si>
    <t>https://twitter.com/USA_Aquanaut/status/1328130750605000704</t>
  </si>
  <si>
    <t>2020-11-16 01:20:12 Hora Padrão da Europa Ocidental</t>
  </si>
  <si>
    <t>@SpiritbearNY @MilionMagaMarch Ohhh I see, you’re basing this off of a permit that was filed for only ONE of the SEVERAL concurrent trump demonstrations that were scheduled for the plaza yesterday? There was no overspill my ass. Zoom in and you can see me throwing up a roman.  https://t.co/ZIQiNSpkD5</t>
  </si>
  <si>
    <t>['https://pbs.twimg.com/media/Em532ARW4AIXc0h.jpg']</t>
  </si>
  <si>
    <t>https://twitter.com/AOCsMilkers/status/1328130714903203841</t>
  </si>
  <si>
    <t>https://pbs.twimg.com/media/Em532ARW4AIXc0h.jpg</t>
  </si>
  <si>
    <t>2020-11-16 01:19:50 Hora Padrão da Europa Ocidental</t>
  </si>
  <si>
    <t>firtreemanor</t>
  </si>
  <si>
    <t>J. B Chump Ugly</t>
  </si>
  <si>
    <t>Powerful Video: &amp;amp;#8216;Star-Spangled Banner&amp;amp;#8217; Breaks Out Across Fired-Up Million MAGA March Crowd via @WestJournalism  https://t.co/ctbJd5u8vI</t>
  </si>
  <si>
    <t>https://twitter.com/firtreemanor/status/1328130624281042948</t>
  </si>
  <si>
    <t>2020-11-16 01:19:39 Hora Padrão da Europa Ocidental</t>
  </si>
  <si>
    <t>rpwritshapp</t>
  </si>
  <si>
    <t>Ron paul had it right</t>
  </si>
  <si>
    <t>@JGfetus @AntiDraseis @MilionMagaMarch Nuts</t>
  </si>
  <si>
    <t>https://twitter.com/Rpwritshapp/status/1328130575127998465</t>
  </si>
  <si>
    <t>[{'screen_name': 'JGfetus', 'name': 'Jeff Gfetus', 'id': '787838348404547584'}, {'screen_name': 'AntiDraseis', 'name': 'AntiDraseis', 'id': '498651107'}, {'screen_name': 'MilionMagaMarch', 'name': 'Million Maga March', 'id': '1325639866881863681'}]</t>
  </si>
  <si>
    <t>2020-11-16 01:19:19 Hora Padrão da Europa Ocidental</t>
  </si>
  <si>
    <t>ricardojames51</t>
  </si>
  <si>
    <t>🌹🐼🌵Ricky Ricardo 黃🐙🐔</t>
  </si>
  <si>
    <t>Million Maga March &amp;amp; Prop 22 with Ford Fischer, Medea Benjamin &amp;amp; Gabe Pa...  https://t.co/c5gtdsgDfG via @YouTube</t>
  </si>
  <si>
    <t>https://twitter.com/ricardojames51/status/1328130493699796992</t>
  </si>
  <si>
    <t>2020-11-16 01:19:17 Hora Padrão da Europa Ocidental</t>
  </si>
  <si>
    <t>casipearce</t>
  </si>
  <si>
    <t>@Reflog_18 @realDonaldTrump Million MAGA March was in DC.</t>
  </si>
  <si>
    <t>https://twitter.com/CaSiPearce/status/1328130482358325248</t>
  </si>
  <si>
    <t>2020-11-16 01:19:16 Hora Padrão da Europa Ocidental</t>
  </si>
  <si>
    <t>@PSDowntownLA @MilionMagaMarch  https://t.co/NkXPSOwUZX</t>
  </si>
  <si>
    <t>['https://pbs.twimg.com/tweet_video_thumb/Em53oXgWMAA2H0p.jpg']</t>
  </si>
  <si>
    <t>https://twitter.com/WhitmanEmi/status/1328130481246908417</t>
  </si>
  <si>
    <t>https://pbs.twimg.com/tweet_video_thumb/Em53oXgWMAA2H0p.jpg</t>
  </si>
  <si>
    <t>[{'screen_name': 'PSDowntownLA', 'name': 'Pershing Square LA', 'id': '1059751351'}]</t>
  </si>
  <si>
    <t>2020-11-16 01:18:59 Hora Padrão da Europa Ocidental</t>
  </si>
  <si>
    <t>So she steals someone's flag then pulls a knife and when they take it back she tries to stab them. Then she got exactly what she deserved some good hard common sense knocked into her head. #BLMAntifaTerroristsThugs #AntifaBLMDomesticTerrorists #WashigntonDC #MillionMAGAMarch</t>
  </si>
  <si>
    <t>['blmantifaterroriststhugs', 'antifablmdomesticterrorists', 'washigntondc', 'millionmagamarch']</t>
  </si>
  <si>
    <t>https://twitter.com/RealDealSam1776/status/1328130409872416773</t>
  </si>
  <si>
    <t>2020-11-16 01:18:55 Hora Padrão da Europa Ocidental</t>
  </si>
  <si>
    <t>#StopTheSteaI #MillionMAGAMarch  @NickJFuentes #AmericaFirst  https://t.co/82ue7T1s2c</t>
  </si>
  <si>
    <t>['stopthesteai', 'millionmagamarch', 'americafirst']</t>
  </si>
  <si>
    <t>https://twitter.com/DanielGoodwyn/status/1328130392180879363</t>
  </si>
  <si>
    <t>https://pbs.twimg.com/ext_tw_video_thumb/1328130313470566402/pu/img/nhlM2jBu_jPSEaBl.jpg</t>
  </si>
  <si>
    <t>@Biafra4Africa @Mike_Pence @CeeBen4 @realDonaldTrump When they tried to pray to the lord for another for years of trump chaos and grift...  #MillionMAGAMarch  #MillionMoronMarch #MillionMAGAMarch2020 #PancakesAgainstFascism  #BidenFlippedGeorgia #BidenFlippedArizona  https://t.co/yZRsVvo8NE</t>
  </si>
  <si>
    <t>['https://pbs.twimg.com/tweet_video_thumb/Em53iaBVQAESD78.jpg']</t>
  </si>
  <si>
    <t>['millionmagamarch', 'millionmoronmarch', 'millionmagamarch2020', 'pancakesagainstfascism', 'bidenflippedgeorgia', 'bidenflippedarizona']</t>
  </si>
  <si>
    <t>https://twitter.com/djlworldwide/status/1328130392034041859</t>
  </si>
  <si>
    <t>https://pbs.twimg.com/tweet_video_thumb/Em53iaBVQAESD78.jpg</t>
  </si>
  <si>
    <t>[{'screen_name': 'Biafra4Africa', 'name': 'Simon Siuvwe', 'id': '1195966706201645056'}, {'screen_name': 'Mike_Pence', 'name': 'Mike Pence', 'id': '22203756'}, {'screen_name': 'CeeBen4', 'name': 'Cee Ben', 'id': '1250496484606455812'}, {'screen_name': 'realDonaldTrump', 'name': 'Donald J. Trump', 'id': '25073877'}]</t>
  </si>
  <si>
    <t>2020-11-16 01:18:54 Hora Padrão da Europa Ocidental</t>
  </si>
  <si>
    <t>truthllprevail</t>
  </si>
  <si>
    <t>TruthWillPrevail</t>
  </si>
  <si>
    <t>@realDonaldTrump Amazing! #MAGA2020LandslideVictory  #MillionMAGAMarch  https://t.co/wWemdhu1DR</t>
  </si>
  <si>
    <t>https://twitter.com/TruthLLPrevail/status/1328130387151826950</t>
  </si>
  <si>
    <t>https://pbs.twimg.com/ext_tw_video_thumb/1328130293304266752/pu/img/QRx6mqz_bpULHAFi.jpg</t>
  </si>
  <si>
    <t>2020-11-16 01:18:53 Hora Padrão da Europa Ocidental</t>
  </si>
  <si>
    <t>@AyukpaStarshine @matty_323 @bob_hopefully @Lovemypupper @MilionMagaMarch @NickJFuentes You have the right to life, liberty, and the pursuit of happiness just like everyone else in this country. The struggle to attain these things is hard for MANY, not just you. How are your rights threatened? Did I come to your house and take it from you?</t>
  </si>
  <si>
    <t>https://twitter.com/rebekahiknight/status/1328130383611826177</t>
  </si>
  <si>
    <t>sammiecandy2</t>
  </si>
  <si>
    <t>Several Trump supporters brutally assaulted at Million MAGA March, man knocked unconscious  https://t.co/aR8B7bgR0L</t>
  </si>
  <si>
    <t>https://twitter.com/sammiecandy2/status/1328130383221825540</t>
  </si>
  <si>
    <t>2020-11-16 01:18:49 Hora Padrão da Europa Ocidental</t>
  </si>
  <si>
    <t>mark_n_jackson</t>
  </si>
  <si>
    <t>Mark N Jackson 🅰</t>
  </si>
  <si>
    <t>@kaitlancollins @AshleyRParker Did she miss the easiest easy out?  The event was named "Million MAGA March" so participants were million marchers regardless of the actual numbers out there.</t>
  </si>
  <si>
    <t>https://twitter.com/Mark_N_Jackson/status/1328130366817906688</t>
  </si>
  <si>
    <t>2020-11-16 01:18:44 Hora Padrão da Europa Ocidental</t>
  </si>
  <si>
    <t>alinasalo2</t>
  </si>
  <si>
    <t>RT @MrAndyNgo: They lie so much. #antifa #MillionMAGAMarch  https://t.co/sXknfP74IZ  https://t.co/kbDBjwHp8W  HUGE IF TRUE 😂😂😂😂😂 #AntifaAreFascists</t>
  </si>
  <si>
    <t>['https://archive.is/riRKe']</t>
  </si>
  <si>
    <t>['https://pbs.twimg.com/media/Em46JIiVEAAQdSO.jpg', 'https://pbs.twimg.com/media/Em46XgeUcAEFi2d.jpg', 'https://pbs.twimg.com/media/Em46ZqfVoAAgkpT.jpg', 'https://pbs.twimg.com/media/Em46dq-UwAAPOfI.jpg']</t>
  </si>
  <si>
    <t>['antifa', 'millionmagamarch', 'antifaarefascists']</t>
  </si>
  <si>
    <t>https://twitter.com/AlinaSalo2/status/1328130344097370113</t>
  </si>
  <si>
    <t>https://pbs.twimg.com/media/Em46JIiVEAAQdSO.jpg</t>
  </si>
  <si>
    <t>2020-11-16 01:18:41 Hora Padrão da Europa Ocidental</t>
  </si>
  <si>
    <t>peggyma29578362</t>
  </si>
  <si>
    <t>Peggy Martin</t>
  </si>
  <si>
    <t>Powerful Video: ‘Star-Spangled Banner’ Breaks Out Across Fired-Up Million MAGA March Crowd  https://t.co/wsR9AUu8AX</t>
  </si>
  <si>
    <t>https://twitter.com/PeggyMa29578362/status/1328130330910396420</t>
  </si>
  <si>
    <t>2020-11-16 01:18:37 Hora Padrão da Europa Ocidental</t>
  </si>
  <si>
    <t>gdad1</t>
  </si>
  <si>
    <t>Al​ 🅖🅓🅐🅓➊ Criswell​</t>
  </si>
  <si>
    <t>Brutal Fascist encourages D.C. police, from the safety of his bunker, to "not hold back" as violence erupts after "Million MAGA March"   https://t.co/K6KazDKMiL</t>
  </si>
  <si>
    <t>https://twitter.com/Gdad1/status/1328130316498767872</t>
  </si>
  <si>
    <t>Pao 🌸</t>
  </si>
  <si>
    <t>This 55%ter thinks this is showing love to country 🤣🤣 you’re out there marching for a loser who can’t accept defeat nor concede. What a president lol. What’s bunch of fucking losers! #MillionMoronMarch #MillionMAGAMarch</t>
  </si>
  <si>
    <t>https://twitter.com/PaolaCarrasco27/status/1328130314527514624</t>
  </si>
  <si>
    <t>https://twitter.com/msfrancinetv/status/1328101332117377025</t>
  </si>
  <si>
    <t>2020-11-16 01:18:36 Hora Padrão da Europa Ocidental</t>
  </si>
  <si>
    <t>barrow535</t>
  </si>
  <si>
    <t>Kel Ann</t>
  </si>
  <si>
    <t>Celebrating Maryland turning blue! 💙 #MillionMAGAMarch  https://t.co/pUVbxP78JY</t>
  </si>
  <si>
    <t>['https://pbs.twimg.com/media/Em53emwXYAAmTZT.jpg']</t>
  </si>
  <si>
    <t>https://twitter.com/barrow535/status/1328130310022844416</t>
  </si>
  <si>
    <t>https://pbs.twimg.com/media/Em53emwXYAAmTZT.jpg</t>
  </si>
  <si>
    <t>2020-11-16 01:18:33 Hora Padrão da Europa Ocidental</t>
  </si>
  <si>
    <t>kacoda67</t>
  </si>
  <si>
    <t>Kacoda67</t>
  </si>
  <si>
    <t>@realDonaldTrump You mean your million MAGA March where about 10,000 showed up??? Just go away already..</t>
  </si>
  <si>
    <t>https://twitter.com/kacoda67/status/1328130299402698753</t>
  </si>
  <si>
    <t>2020-11-16 01:18:22 Hora Padrão da Europa Ocidental</t>
  </si>
  <si>
    <t>https://twitter.com/YeetYeet4Trump/status/1328130253533966336</t>
  </si>
  <si>
    <t>2020-11-16 01:18:21 Hora Padrão da Europa Ocidental</t>
  </si>
  <si>
    <t>intriiigue</t>
  </si>
  <si>
    <t>IntriiigueME</t>
  </si>
  <si>
    <t>#MillionMAGAMarch 11/14/20 #StopTheSteal #ScumsAntifaBLM @realDonaldJTrump WATCH: D.C. Cops Direct Trump-Supporters into Gauntlet of Protesters, Do Nothing When They Are Assaulted  https://t.co/Jp3dZ0YMYo via @BreitbartNews</t>
  </si>
  <si>
    <t>['millionmagamarch', 'stopthesteal', 'scumsantifablm']</t>
  </si>
  <si>
    <t>https://twitter.com/Intriiigue/status/1328130250954387456</t>
  </si>
  <si>
    <t>2020-11-16 01:18:18 Hora Padrão da Europa Ocidental</t>
  </si>
  <si>
    <t>basia</t>
  </si>
  <si>
    <t>@RollingStone Ah yes. The #MillionMAGAMarch was really just the 2nd #redmirage , huh?</t>
  </si>
  <si>
    <t>['millionmagamarch', 'redmirage']</t>
  </si>
  <si>
    <t>https://twitter.com/basia/status/1328130238354759680</t>
  </si>
  <si>
    <t>[{'screen_name': 'RollingStone', 'name': 'Rolling Stone', 'id': '14780915'}]</t>
  </si>
  <si>
    <t>2020-11-16 01:17:59 Hora Padrão da Europa Ocidental</t>
  </si>
  <si>
    <t>Jake Morphonios ⚫🔴⚪ www.blackstoneintel.com</t>
  </si>
  <si>
    <t>@OfficialWHPress Thank-you so much, Mr. President!  We love you!  Attached is a photo of Pabst Blue Ribbon cans me &amp;amp; my fellow Proud Boys practiced w/ before hunting Antifa. Also, a pic of the sticker off the case of PBR I bought for my wife at the #MillionMAGAMarch.  Please give her a medal too!  https://t.co/WJSBDQDvwI</t>
  </si>
  <si>
    <t>['https://pbs.twimg.com/media/Em53UG9XEAA8foB.jpg', 'https://pbs.twimg.com/media/Em53UHnXUAAMC7T.jpg']</t>
  </si>
  <si>
    <t>https://twitter.com/morphonios/status/1328130156351852544</t>
  </si>
  <si>
    <t>https://pbs.twimg.com/media/Em53UG9XEAA8foB.jpg</t>
  </si>
  <si>
    <t>[{'screen_name': 'OfficialWHPress', 'name': 'White House Press', 'id': '1155589181990719489'}]</t>
  </si>
  <si>
    <t>2020-11-16 01:17:45 Hora Padrão da Europa Ocidental</t>
  </si>
  <si>
    <t>https://twitter.com/YeetYeet4Trump/status/1328130097384198147</t>
  </si>
  <si>
    <t>2020-11-16 01:17:39 Hora Padrão da Europa Ocidental</t>
  </si>
  <si>
    <t>batmanxc</t>
  </si>
  <si>
    <t>Kenton Falbo</t>
  </si>
  <si>
    <t>Trump supporters online bragging about the million maga march, and DC puts the numbers at less than 12,000.  Further proof maga members don't know how counting works.</t>
  </si>
  <si>
    <t>https://twitter.com/BatmanXC/status/1328130074751639553</t>
  </si>
  <si>
    <t>peanutscircus</t>
  </si>
  <si>
    <t>Circus Peanuts</t>
  </si>
  <si>
    <t>New post: Inside huge pro-Trump rally in Washington, DC (Million MAGA March) | Raw Cut  https://t.co/0miVnbFDin</t>
  </si>
  <si>
    <t>['https://kinggalaxius.wordpress.com/2020/11/15/inside-huge-pro-trump-rally-in-washington-dc-million-maga-march-raw-cut-2/']</t>
  </si>
  <si>
    <t>https://twitter.com/PeanutsCircus/status/1328130074147774466</t>
  </si>
  <si>
    <t>2020-11-16 01:17:38 Hora Padrão da Europa Ocidental</t>
  </si>
  <si>
    <t>New post: Inside huge pro-Trump rally in Washington, DC (Million MAGA March) | Raw Cut  https://t.co/jyrjkdDDzi</t>
  </si>
  <si>
    <t>['https://kinggalaxius.wordpress.com/2020/11/15/inside-huge-pro-trump-rally-in-washington-dc-million-maga-march-raw-cut/']</t>
  </si>
  <si>
    <t>https://twitter.com/PeanutsCircus/status/1328130069903122432</t>
  </si>
  <si>
    <t>2020-11-16 01:17:27 Hora Padrão da Europa Ocidental</t>
  </si>
  <si>
    <t>etytesta05</t>
  </si>
  <si>
    <t>EtyTesta New 🇵🇦🇺🇸🦅</t>
  </si>
  <si>
    <t>There was a lot of violence today against attendees of the #MillionMAGAMarch. Now, a large crowd sings the American national anthem outside the Willard Hotel in DC. Video by @BGOnTheScene:  https://t.co/Qwa2vsZXDX</t>
  </si>
  <si>
    <t>https://twitter.com/EtyTesta05/status/1328130021060317184</t>
  </si>
  <si>
    <t>2020-11-16 01:17:26 Hora Padrão da Europa Ocidental</t>
  </si>
  <si>
    <t>justiceliberty0</t>
  </si>
  <si>
    <t>JusticeandLiberty</t>
  </si>
  <si>
    <t>@RexChapman When you say Trump supporters are racists and bigots David attacked in the streets like they did by antifa at the million maga march. But sure keep ignoring the violence on your own side and excusing it. pathetic</t>
  </si>
  <si>
    <t>https://twitter.com/JusticeLiberty0/status/1328130018153799685</t>
  </si>
  <si>
    <t>2020-11-16 01:17:24 Hora Padrão da Europa Ocidental</t>
  </si>
  <si>
    <t>werzadnan</t>
  </si>
  <si>
    <t>Adnaney.io</t>
  </si>
  <si>
    <t>@davenewworld_2 @pgmckim #LawnAndOrder for others but when it comes to #MillionMAGAMarch "let's break some shit" "let's stab antifa" "let's punch journalists" "let's break billboards" where's the law &amp;amp; order ???!</t>
  </si>
  <si>
    <t>['lawnandorder', 'millionmagamarch']</t>
  </si>
  <si>
    <t>https://twitter.com/werzadnan/status/1328130007999406081</t>
  </si>
  <si>
    <t>[{'screen_name': 'davenewworld_2', 'name': 'Fifty Shades of Whey', 'id': '886398296146706432'}, {'screen_name': 'pgmckim', 'name': 'Pam McKim', 'id': '26054138'}]</t>
  </si>
  <si>
    <t>2020-11-16 01:17:04 Hora Padrão da Europa Ocidental</t>
  </si>
  <si>
    <t>plumcomm</t>
  </si>
  <si>
    <t>The "Million MAGA March" ends up an embarrassing failure that Trump wouldn't even stop at  https://t.co/GP7s5By0Fq</t>
  </si>
  <si>
    <t>https://twitter.com/plumcomm/status/1328129924163661830</t>
  </si>
  <si>
    <t>2020-11-16 01:16:55 Hora Padrão da Europa Ocidental</t>
  </si>
  <si>
    <t>@CNN reported Kayleigh McEnany  lied yesterday ...Not that it would be first time... but just sayin.   Can you retweet this ? #MillionMoronMarch #MillionMAGAMarch  https://t.co/EqB1es5uni</t>
  </si>
  <si>
    <t>['https://pbs.twimg.com/media/Em53GAfWMAIqlcK.jpg']</t>
  </si>
  <si>
    <t>https://twitter.com/usa_blogs2020/status/1328129889342517248</t>
  </si>
  <si>
    <t>https://pbs.twimg.com/media/Em53GAfWMAIqlcK.jpg</t>
  </si>
  <si>
    <t>2020-11-16 01:16:49 Hora Padrão da Europa Ocidental</t>
  </si>
  <si>
    <t>#StopTheSteaI #MillionMAGAMarch  #AlexJones #InfoWars  https://t.co/DOsIUuFuwt  https://t.co/TuXZTDoBG0</t>
  </si>
  <si>
    <t>['http://InfoWars.com']</t>
  </si>
  <si>
    <t>['stopthesteai', 'millionmagamarch', 'alexjones', 'infowars']</t>
  </si>
  <si>
    <t>https://twitter.com/DanielGoodwyn/status/1328129861886603265</t>
  </si>
  <si>
    <t>https://pbs.twimg.com/ext_tw_video_thumb/1328129840046870528/pu/img/VrYiEVjsibAFku9y.jpg</t>
  </si>
  <si>
    <t>2020-11-16 01:16:40 Hora Padrão da Europa Ocidental</t>
  </si>
  <si>
    <t>lisalkbro</t>
  </si>
  <si>
    <t>Lisa Brown</t>
  </si>
  <si>
    <t>@SherryL58644176 @MilionMagaMarch Seriously? Look at the big screen. It’s a guy in a MAGA hat. If you’d watched it live on Cspan you’d know this is what it looked like! The pink shirts and caps are Women for Trump gear. I have some. Liberals aren’t the only ones who know how to march.</t>
  </si>
  <si>
    <t>https://twitter.com/LisaLkbro/status/1328129824360198145</t>
  </si>
  <si>
    <t>[{'screen_name': 'SherryL58644176', 'name': 'Sherry Lynn', 'id': '1201515786810122240'}, {'screen_name': 'MilionMagaMarch', 'name': 'Million Maga March', 'id': '1325639866881863681'}]</t>
  </si>
  <si>
    <t>2020-11-16 01:16:39 Hora Padrão da Europa Ocidental</t>
  </si>
  <si>
    <t>nativespiritcln</t>
  </si>
  <si>
    <t>Marten Goodwill</t>
  </si>
  <si>
    <t>BREAKING: Watch As BLM/Antifa THUGS Attack Trump Supporters At Million MAGA March In D.C. -  https://t.co/QLkdKLxM92 via @shareaholic</t>
  </si>
  <si>
    <t>['https://go.shr.lc/2IIeS61']</t>
  </si>
  <si>
    <t>https://twitter.com/nativespiritcln/status/1328129819809181697</t>
  </si>
  <si>
    <t>2020-11-16 01:16:20 Hora Padrão da Europa Ocidental</t>
  </si>
  <si>
    <t>Here we go!! Full video!! What you have to say now #MillionMAGAMarch #trump #biden2020 #proof #proudboys #video</t>
  </si>
  <si>
    <t>['millionmagamarch', 'trump', 'biden2020', 'proof', 'proudboys', 'video']</t>
  </si>
  <si>
    <t>https://twitter.com/MrsBudgirl4life/status/1328129739761065984</t>
  </si>
  <si>
    <t>2020-11-16 01:16:08 Hora Padrão da Europa Ocidental</t>
  </si>
  <si>
    <t>karyncorn</t>
  </si>
  <si>
    <t>K Corn✌️❤️🇺🇸🌊🕶</t>
  </si>
  <si>
    <t>Lying about crowd size from day one to their last gasp of air.  #MillionMAGAMarch</t>
  </si>
  <si>
    <t>https://twitter.com/karyncorn/status/1328129693309136898</t>
  </si>
  <si>
    <t>2020-11-16 01:16:06 Hora Padrão da Europa Ocidental</t>
  </si>
  <si>
    <t>@MilionMagaMarch @PatriotDen_ He lost  https://t.co/2ToKXOgqOv</t>
  </si>
  <si>
    <t>['https://pbs.twimg.com/tweet_video_thumb/Em524lGXcAA2_-c.jpg']</t>
  </si>
  <si>
    <t>https://twitter.com/Dhs64dhs/status/1328129681124716547</t>
  </si>
  <si>
    <t>https://pbs.twimg.com/tweet_video_thumb/Em524lGXcAA2_-c.jpg</t>
  </si>
  <si>
    <t>2020-11-16 01:15:56 Hora Padrão da Europa Ocidental</t>
  </si>
  <si>
    <t>lexijwehrle</t>
  </si>
  <si>
    <t>Lexi</t>
  </si>
  <si>
    <t>do y’all ever feel like there’s so much going on that you can’t fully process it? like i’m still wrapping my head around the videos i saw of the #MillionMAGAMarch. it took several days for the implications of amy coney barrett’s confirmation to really sink in. idk but it sucks</t>
  </si>
  <si>
    <t>https://twitter.com/lexijwehrle/status/1328129642239287297</t>
  </si>
  <si>
    <t>2020-11-16 01:15:55 Hora Padrão da Europa Ocidental</t>
  </si>
  <si>
    <t>@realDonaldTrump Well the #MillionMAGAMarch went and stood where they knew it would cause trouble.   They incited this violence.......   You lost Donald suck it up and move on...</t>
  </si>
  <si>
    <t>https://twitter.com/Marcusfari/status/1328129635071062018</t>
  </si>
  <si>
    <t>2020-11-16 01:15:41 Hora Padrão da Europa Ocidental</t>
  </si>
  <si>
    <t>https://twitter.com/YeetYeet4Trump/status/1328129579391864832</t>
  </si>
  <si>
    <t>https://twitter.com/milionmagamarch/status/1328105959982555136</t>
  </si>
  <si>
    <t>getsomehari</t>
  </si>
  <si>
    <t>Just call me Hari</t>
  </si>
  <si>
    <t>They call it “the million maga march”, named after The Million Man March... just let that sink in.. everything about that is bothersome</t>
  </si>
  <si>
    <t>https://twitter.com/Getsomehari/status/1328129579022684166</t>
  </si>
  <si>
    <t>2020-11-16 01:15:14 Hora Padrão da Europa Ocidental</t>
  </si>
  <si>
    <t>@Mike_Pence @realDonaldTrump Why is it that we never see you dancing to this wonderful song @Mike_Pence...WHY?  #MillionMAGAMarch  #MillionMAGAMarch2020  #MillionMoronMarch  #MikePenceWillHelpDonaldPack  https://t.co/Gob1fAP2vg</t>
  </si>
  <si>
    <t>['https://pbs.twimg.com/tweet_video_thumb/Em52sRPUYAAGb_w.jpg']</t>
  </si>
  <si>
    <t>['millionmagamarch', 'millionmagamarch2020', 'millionmoronmarch', 'mikepencewillhelpdonaldpack']</t>
  </si>
  <si>
    <t>https://twitter.com/djlworldwide/status/1328129463494733825</t>
  </si>
  <si>
    <t>https://pbs.twimg.com/tweet_video_thumb/Em52sRPUYAAGb_w.jpg</t>
  </si>
  <si>
    <t>2020-11-16 01:15:12 Hora Padrão da Europa Ocidental</t>
  </si>
  <si>
    <t>lonelyfuturist</t>
  </si>
  <si>
    <t>WorkingClass13🌹🏴⚛️</t>
  </si>
  <si>
    <t>Million Maga March &amp;amp; Prop 22 with Ford Fischer, Medea Benjamin &amp;amp; Gabe Pa...  https://t.co/hxXXfrjPiX LIVE NOW !</t>
  </si>
  <si>
    <t>https://twitter.com/LonelyFuturist/status/1328129457182347266</t>
  </si>
  <si>
    <t>2020-11-16 01:15:04 Hora Padrão da Europa Ocidental</t>
  </si>
  <si>
    <t>notreal_quixote</t>
  </si>
  <si>
    <t>Donna J. Tramp</t>
  </si>
  <si>
    <t>Some context for the #MillionMAGAMarch ...I’ve slept with 3 MAGA boys.  All three over-estimated their size!  They were all working in construction. #MAGA2020</t>
  </si>
  <si>
    <t>https://twitter.com/notreal_quixote/status/1328129421434368001</t>
  </si>
  <si>
    <t>2020-11-16 01:14:54 Hora Padrão da Europa Ocidental</t>
  </si>
  <si>
    <t>jessicagoings</t>
  </si>
  <si>
    <t>Jessica Goings</t>
  </si>
  <si>
    <t>@realDonaldTrump @DonaldJTrumpJr @WhiteHouse @congressdotgov @SenateFloor  #antifa #attack #USA Antifa Attacks Elderly, Children at Million MAGA March in Washington DC  https://t.co/w9yykZbZRS via @JewishPress</t>
  </si>
  <si>
    <t>[{'screen_name': 'donaldjtrumpjr', 'name': 'donald trump jr.', 'id': '39344374'}, {'screen_name': 'whitehouse', 'name': 'the white house', 'id': '822215673812119553'}, {'screen_name': 'congressdotgov', 'name': 'congressdotgov', 'id': '288308178'}, {'screen_name': 'senatefloor', 'name': 'u.s. senate floor', 'id': '9855382'}, {'screen_name': 'jewishpress', 'name': 'jewishpress.com', 'id': '38466830'}]</t>
  </si>
  <si>
    <t>['antifa', 'attack', 'usa']</t>
  </si>
  <si>
    <t>https://twitter.com/JessicaGoings/status/1328129379709292544</t>
  </si>
  <si>
    <t>2020-11-16 01:14:45 Hora Padrão da Europa Ocidental</t>
  </si>
  <si>
    <t>that_derby</t>
  </si>
  <si>
    <t>ThatDudeInTheDerby</t>
  </si>
  <si>
    <t>Trump supporters at the #MillionMAGAMarch acting just as reprehensible as those they've been belittling and bullying for 4 years, and destroying BLM signs.  "Oh, but we ain't racist!". Bullshit.  Boy, that sure is an ugly mirror, huh, #TrumpSupporters ?  https://t.co/KJ53HecmNZ</t>
  </si>
  <si>
    <t>https://twitter.com/that_derby/status/1328129344170905600</t>
  </si>
  <si>
    <t>2020-11-16 01:14:44 Hora Padrão da Europa Ocidental</t>
  </si>
  <si>
    <t>@osiworldnews And people kept arriving past 2pm due to traffic ....  So YUGE that #ANTIFA-cowards stayed AWAY til after it was over   https://t.co/DqjvHlE9vX  #MillionMAGAmarch #MAGAmarch #StopTheSteal #JerichoMarch   #FakeNews @CNN @OutFrontCNN</t>
  </si>
  <si>
    <t>[{'screen_name': 'cnn', 'name': 'cnn', 'id': '759251'}, {'screen_name': 'outfrontcnn', 'name': 'outfrontcnn', 'id': '361342191'}]</t>
  </si>
  <si>
    <t>['https://twitter.com/SwiftRead/status/1327818198557859841']</t>
  </si>
  <si>
    <t>['antifa', 'millionmagamarch', 'magamarch', 'stopthesteal', 'jerichomarch', 'fakenews']</t>
  </si>
  <si>
    <t>https://twitter.com/SwiftRead/status/1328129338982735873</t>
  </si>
  <si>
    <t>[{'screen_name': 'osiworldnews', 'name': 'OSI News', 'id': '1299111107249025025'}]</t>
  </si>
  <si>
    <t>2020-11-16 01:14:36 Hora Padrão da Europa Ocidental</t>
  </si>
  <si>
    <t>weyandtmark</t>
  </si>
  <si>
    <t>Mark Weyandt</t>
  </si>
  <si>
    <t>@MilionMagaMarch @NickJFuentes can you please present 500,000 as a percentage of 1 million</t>
  </si>
  <si>
    <t>https://twitter.com/WeyandtMark/status/1328129306518712322</t>
  </si>
  <si>
    <t>cmcghe</t>
  </si>
  <si>
    <t>Charles McGhee</t>
  </si>
  <si>
    <t>@chicagotribune During Trump's 2016 campaign, he said: "I love the poorly educated."  Looking out over his supporters at the "Million MAGA March," we can now see why.</t>
  </si>
  <si>
    <t>https://twitter.com/cmcghe/status/1328129303641468928</t>
  </si>
  <si>
    <t>2020-11-16 01:14:15 Hora Padrão da Europa Ocidental</t>
  </si>
  <si>
    <t>blknyt001</t>
  </si>
  <si>
    <t>Not Having it</t>
  </si>
  <si>
    <t>@MrAndyNgo @realDonaldTrump @BGOnTheScene There was a lot of violence against counter protesters. There were a lot of racists out there also, but we ALL know that racists are “good people”, right?  Stop saying million maga march when there weren’t even 50,000 marchers.</t>
  </si>
  <si>
    <t>https://twitter.com/BlkNyt001/status/1328129218304208898</t>
  </si>
  <si>
    <t>2020-11-16 01:14:10 Hora Padrão da Europa Ocidental</t>
  </si>
  <si>
    <t>#StopTheSteaI #MillionMAGAMarch  #Groyper  https://t.co/GLPNuAIBEM</t>
  </si>
  <si>
    <t>['stopthesteai', 'millionmagamarch', 'groyper']</t>
  </si>
  <si>
    <t>https://twitter.com/DanielGoodwyn/status/1328129195764027393</t>
  </si>
  <si>
    <t>https://pbs.twimg.com/ext_tw_video_thumb/1328129140843831298/pu/img/R55UQmFfH1m8b7N1.jpg</t>
  </si>
  <si>
    <t>2020-11-16 01:14:01 Hora Padrão da Europa Ocidental</t>
  </si>
  <si>
    <t>dsara1158</t>
  </si>
  <si>
    <t>dsara</t>
  </si>
  <si>
    <t>News2Share - Some fighting as Trump supporters march through DC following "Million MAGA March"   https://t.co/JxYwjnlUa6</t>
  </si>
  <si>
    <t>['https://www.facebook.com/N2Sreports/videos/some-fighting-as-trump-supporters-march-through-dc-following-million-maga-march/709751343306823/']</t>
  </si>
  <si>
    <t>https://twitter.com/dsara1158/status/1328129158090809350</t>
  </si>
  <si>
    <t>2020-11-16 01:13:58 Hora Padrão da Europa Ocidental</t>
  </si>
  <si>
    <t>andreab76995358</t>
  </si>
  <si>
    <t>Andrea Bianchi</t>
  </si>
  <si>
    <t>@MilionMagaMarch Yeah sure  https://t.co/K8Y6ubxr93</t>
  </si>
  <si>
    <t>['https://pbs.twimg.com/media/Em52ZLvWEAYVfy2.jpg']</t>
  </si>
  <si>
    <t>https://twitter.com/AndreaB76995358/status/1328129147743432704</t>
  </si>
  <si>
    <t>https://pbs.twimg.com/media/Em52ZLvWEAYVfy2.jpg</t>
  </si>
  <si>
    <t>2020-11-16 01:13:29 Hora Padrão da Europa Ocidental</t>
  </si>
  <si>
    <t>@bob_hopefully @AyukpaStarshine @matty_323 @Lovemypupper @MilionMagaMarch @NickJFuentes Your words belie your actions. You have no idea what it's like to live as someone else, what their own struggles may be because you are SO caught up in your own selfishness. Condemnation doesn't belong to you.</t>
  </si>
  <si>
    <t>https://twitter.com/rebekahiknight/status/1328129024581890050</t>
  </si>
  <si>
    <t>2020-11-16 01:13:28 Hora Padrão da Europa Ocidental</t>
  </si>
  <si>
    <t>quefreaky</t>
  </si>
  <si>
    <t>BeYoncÉ's BeautIfully BlackbacK🦄🤴🏾Qüe</t>
  </si>
  <si>
    <t>#MillionMAGAMarch isn't a million. 😂 It's barely tens of thousands! 😭😭  https://t.co/938mMbeJmi</t>
  </si>
  <si>
    <t>['https://pbs.twimg.com/tweet_video_thumb/Em52S6bXEAAd-Fl.jpg']</t>
  </si>
  <si>
    <t>https://twitter.com/QueFreaky/status/1328129018089119744</t>
  </si>
  <si>
    <t>https://pbs.twimg.com/tweet_video_thumb/Em52S6bXEAAd-Fl.jpg</t>
  </si>
  <si>
    <t>2020-11-16 01:13:17 Hora Padrão da Europa Ocidental</t>
  </si>
  <si>
    <t>@MilionMagaMarch @PatriotDen_  https://t.co/Id9wlwurFJ</t>
  </si>
  <si>
    <t>['https://twitter.com/reesusp/status/1326911231987429379?s=21']</t>
  </si>
  <si>
    <t>https://twitter.com/Dhs64dhs/status/1328128972509630470</t>
  </si>
  <si>
    <t>https://twitter.com/reesusp/status/1326911231987429379?s=21</t>
  </si>
  <si>
    <t>2020-11-16 01:13:16 Hora Padrão da Europa Ocidental</t>
  </si>
  <si>
    <t>gardnerheist</t>
  </si>
  <si>
    <t>Gardner Heist</t>
  </si>
  <si>
    <t>"How many President Trump supporters swarmed into Washington, for the Million MAGA March? More than a million, as the White House says? 100's of 1000's, as the president asserts? Maybe 10,000 or so, as local authorities estimate? The answer: It doesn't matter."@npr Facts matter</t>
  </si>
  <si>
    <t>https://twitter.com/gardnerheist/status/1328128971435864065</t>
  </si>
  <si>
    <t>https://twitter.com/HannahAllam/status/1328116580216168448</t>
  </si>
  <si>
    <t>2020-11-16 01:13:14 Hora Padrão da Europa Ocidental</t>
  </si>
  <si>
    <t>"Give me liberty or give me a 0.016% chance of death!!"  #millionmagamarch #marchfortrump #antifa #blm #trump #biden #election2020 #maga #fraud #corrupt #draintheswamp #arrests #trump2020 #joebiden #democrat #democratsaredestroyingamerica #voteredtosaveamerica #freedom #usa</t>
  </si>
  <si>
    <t>['millionmagamarch', 'marchfortrump', 'antifa', 'blm', 'trump', 'biden', 'election2020', 'maga', 'fraud', 'corrupt', 'draintheswamp', 'arrests', 'trump2020', 'joebiden', 'democrat', 'democratsaredestroyingamerica', 'voteredtosaveamerica', 'freedom', 'usa']</t>
  </si>
  <si>
    <t>https://twitter.com/HaddonL1/status/1328128959800889350</t>
  </si>
  <si>
    <t>2020-11-16 01:13:12 Hora Padrão da Europa Ocidental</t>
  </si>
  <si>
    <t>salgadomeche1</t>
  </si>
  <si>
    <t>Carmen Salgado</t>
  </si>
  <si>
    <t>@realDonaldTrump It was suppose to be the #MillionMAGAMarch but it turned out to be the #FewThousandMagaMarch. Is that why you left out the million?😂</t>
  </si>
  <si>
    <t>https://twitter.com/salgadomeche1/status/1328128953106784256</t>
  </si>
  <si>
    <t>2020-11-16 01:13:09 Hora Padrão da Europa Ocidental</t>
  </si>
  <si>
    <t>mikemcm82794833</t>
  </si>
  <si>
    <t>Mike McMahon</t>
  </si>
  <si>
    <t>Batter Up! Twitter Saboteurs Hijack 'Million MAGA March' Hashtag With Pancake Tweets  https://t.co/lfPdQjI0wY</t>
  </si>
  <si>
    <t>https://twitter.com/MikeMcM82794833/status/1328128939970211841</t>
  </si>
  <si>
    <t>2020-11-16 01:13:00 Hora Padrão da Europa Ocidental</t>
  </si>
  <si>
    <t>scaryrebelbat</t>
  </si>
  <si>
    <t>Bat She/Her</t>
  </si>
  <si>
    <t>@randomp79734065 @JoshuaPotash Proud boys in DC went on a rampage last night after the Million MAGA march, and stabbed three people, while assaulting and harassing others. And as always, police stood by and laughed  https://t.co/3hWkm7HGAG</t>
  </si>
  <si>
    <t>['https://pbs.twimg.com/media/Em52Md5WMAIrMI0.jpg']</t>
  </si>
  <si>
    <t>https://twitter.com/ScaryRebelBat/status/1328128902032744456</t>
  </si>
  <si>
    <t>https://pbs.twimg.com/media/Em52Md5WMAIrMI0.jpg</t>
  </si>
  <si>
    <t>[{'screen_name': 'randomp79734065', 'name': 'stop counting chickens', 'id': '1240306284588453889'}, {'screen_name': 'JoshuaPotash', 'name': 'Joshua Potash', 'id': '1090715513586679813'}]</t>
  </si>
  <si>
    <t>2020-11-16 01:12:59 Hora Padrão da Europa Ocidental</t>
  </si>
  <si>
    <t>tvmurray</t>
  </si>
  <si>
    <t>JohnWick 2020</t>
  </si>
  <si>
    <t>@realDonaldTrump @POTUS @senatemajldr I bet this violence makes you guys so happy! Here’s the thing tho, you lose and you’re outta there! The 'Million MAGA March' Didn't Meet Its Target Number, but Brought Violence to D.C. as Expected  https://t.co/9ysBrje1HQ via @TheRoot</t>
  </si>
  <si>
    <t>[{'screen_name': 'potus', 'name': 'president trump', 'id': '822215679726100480'}, {'screen_name': 'senatemajldr', 'name': 'leader mcconnell', 'id': '1249982359'}, {'screen_name': 'theroot', 'name': 'the root', 'id': '23995748'}]</t>
  </si>
  <si>
    <t>https://twitter.com/tvmurray/status/1328128898870116353</t>
  </si>
  <si>
    <t>2020-11-16 01:12:50 Hora Padrão da Europa Ocidental</t>
  </si>
  <si>
    <t>#Trump’s #America. This is what #Pandemic denier #donaldtrump2020’s national response to #COVID19.    #MillionMAGAMarch #MillionMAGAMarch2020 #MillionMoronMarch #ConcedeNowTrump #LoserInChief</t>
  </si>
  <si>
    <t>['trump', 'america', 'pandemic', 'donaldtrump2020', 'covid19', 'millionmagamarch', 'millionmagamarch2020', 'millionmoronmarch', 'concedenowtrump', 'loserinchief']</t>
  </si>
  <si>
    <t>https://twitter.com/tropicalwoman20/status/1328128862102798336</t>
  </si>
  <si>
    <t>2020-11-16 01:12:40 Hora Padrão da Europa Ocidental</t>
  </si>
  <si>
    <t>Inside huge pro-Trump rally in Washington, DC (Million MAGA March) | Raw Cut  https://t.co/0miVnbFDin</t>
  </si>
  <si>
    <t>https://twitter.com/PeanutsCircus/status/1328128817093865472</t>
  </si>
  <si>
    <t>2020-11-16 01:12:08 Hora Padrão da Europa Ocidental</t>
  </si>
  <si>
    <t>natdialogues</t>
  </si>
  <si>
    <t>Devoted to Our Democracy &amp; Our Constitution 🌊 🌊</t>
  </si>
  <si>
    <t>So the Million MAGA March was a Thousands MAGA March ... what a massive flop.  White House exaggerates 'Million MAGA March' crowd size - Business Insider  https://t.co/QB7LfRfl53</t>
  </si>
  <si>
    <t>https://twitter.com/NatDialogues/status/1328128685879160833</t>
  </si>
  <si>
    <t>2020-11-16 01:12:04 Hora Padrão da Europa Ocidental</t>
  </si>
  <si>
    <t>After the #MillionMAGAMarch yesterday, I'm officially convinced. The Trump movement is not over and will never be over.  Hundreds of thousands (probably over a million) patriots from every race, every creed, every walk of life and every state in our nation... (1)</t>
  </si>
  <si>
    <t>https://twitter.com/AJCooke1776/status/1328128668841996289</t>
  </si>
  <si>
    <t>2020-11-16 01:12:00 Hora Padrão da Europa Ocidental</t>
  </si>
  <si>
    <t>curry_fried</t>
  </si>
  <si>
    <t>CurryFried</t>
  </si>
  <si>
    <t>#MillionMAGAMarch #AntifaBLM Covered by real #journalists @MrAndyNgo @ElijahSchaffer #MSMIsTheEnemyOfThePeople  https://t.co/owH5YmmMjn</t>
  </si>
  <si>
    <t>[{'screen_name': 'mrandyngo', 'name': 'andy ngô', 'id': '2835451658'}, {'screen_name': 'elijahschaffer', 'name': 'president-elect', 'id': '350822109'}]</t>
  </si>
  <si>
    <t>['https://pbs.twimg.com/media/Em519xiXIAIDbi-.jpg']</t>
  </si>
  <si>
    <t>['millionmagamarch', 'antifablm', 'journalists', 'msmistheenemyofthepeople']</t>
  </si>
  <si>
    <t>https://twitter.com/curry_fried/status/1328128649015549958</t>
  </si>
  <si>
    <t>https://pbs.twimg.com/media/Em519xiXIAIDbi-.jpg</t>
  </si>
  <si>
    <t>2020-11-16 01:11:56 Hora Padrão da Europa Ocidental</t>
  </si>
  <si>
    <t>So the Million MAGA March was a Thousands MAGA March ... what a massive flop ...   White House exaggerates 'Million MAGA March' crowd size - Business Insider  https://t.co/QB7LfRfl53</t>
  </si>
  <si>
    <t>https://twitter.com/NatDialogues/status/1328128634209529856</t>
  </si>
  <si>
    <t>2020-11-16 01:11:40 Hora Padrão da Europa Ocidental</t>
  </si>
  <si>
    <t>#StopTheSteal #MillionMAGAMarch  https://t.co/fu5XkRxVwe  https://t.co/t9mBDOHk9p  https://t.co/jVzqGPrq6y</t>
  </si>
  <si>
    <t>['http://facebook.com/777730175/posts/10164443691360176/', 'http://instagram.com/p/CHoWFrhgOca']</t>
  </si>
  <si>
    <t>['https://pbs.twimg.com/media/Em514y0WEAIQvu7.jpg', 'https://pbs.twimg.com/media/Em514yzXcAQWsc-.jpg', 'https://pbs.twimg.com/media/Em514y1XUAEx7Da.jpg', 'https://pbs.twimg.com/media/Em5141KXMAM2pbs.jpg']</t>
  </si>
  <si>
    <t>https://twitter.com/DanielGoodwyn/status/1328128567025266688</t>
  </si>
  <si>
    <t>https://pbs.twimg.com/media/Em514y0WEAIQvu7.jpg</t>
  </si>
  <si>
    <t>2020-11-16 01:11:27 Hora Padrão da Europa Ocidental</t>
  </si>
  <si>
    <t>not_kingdom_</t>
  </si>
  <si>
    <t>not kingdom</t>
  </si>
  <si>
    <t>Despite fundamental differences, hearing the Million MAGA March singing the national anthem reminded me that no matter what, we all want what is best for the country</t>
  </si>
  <si>
    <t>https://twitter.com/not_kingdom_/status/1328128514311249920</t>
  </si>
  <si>
    <t>2020-11-16 01:11:16 Hora Padrão da Europa Ocidental</t>
  </si>
  <si>
    <t>@bob_hopefully @AyukpaStarshine @matty_323 @Lovemypupper @MilionMagaMarch @NickJFuentes Not seeing color means I accept anyone for who they are. However, your choice to divide the world INTO color is your inverse racism. You are fueled by your own miasma, spewing your toxicity over anyone who disagrees with you. So be it. Spew all you want. I know what is right.</t>
  </si>
  <si>
    <t>https://twitter.com/rebekahiknight/status/1328128464562638848</t>
  </si>
  <si>
    <t>2020-11-16 01:11:09 Hora Padrão da Europa Ocidental</t>
  </si>
  <si>
    <t>beergaetzs</t>
  </si>
  <si>
    <t>Matt_Gaetzs_Beer</t>
  </si>
  <si>
    <t>@MilionMagaMarch @realDonaldTrump 11,600 to be exact</t>
  </si>
  <si>
    <t>https://twitter.com/BeerGaetzs/status/1328128438364848128</t>
  </si>
  <si>
    <t>2020-11-16 01:11:08 Hora Padrão da Europa Ocidental</t>
  </si>
  <si>
    <t>gabbyalamby</t>
  </si>
  <si>
    <t>🥺 Gabby Lamb 🤡</t>
  </si>
  <si>
    <t>Imagine.... being a science denier and having barely passed your 9th grade biology class..... and now imagine that a lot of those people are marching at the million maga march..... imagine .....</t>
  </si>
  <si>
    <t>https://twitter.com/gabbyAlamby/status/1328128432002138112</t>
  </si>
  <si>
    <t>2020-11-16 01:10:34 Hora Padrão da Europa Ocidental</t>
  </si>
  <si>
    <t>#Trump's presidency is ending the same easy it started: lying about crowd size #MillionMAGAMarch</t>
  </si>
  <si>
    <t>https://twitter.com/Mas_Tank71/status/1328128288527699968</t>
  </si>
  <si>
    <t>2020-11-16 01:10:14 Hora Padrão da Europa Ocidental</t>
  </si>
  <si>
    <t>jaimego67</t>
  </si>
  <si>
    <t>JAIME GONZALEZ</t>
  </si>
  <si>
    <t>@pegmrow54 @maryroppel @MilionMagaMarch But we gotta do an exorcism first to drive out the demons and hold his head so it don't go round and round</t>
  </si>
  <si>
    <t>https://twitter.com/jaimego67/status/1328128206315134978</t>
  </si>
  <si>
    <t>[{'screen_name': 'pegmrow54', 'name': 'Peggy Kephart Morrow', 'id': '819366765478060033'}, {'screen_name': 'maryroppel', 'name': 'Mary Roppel', 'id': '4304665516'}, {'screen_name': 'MilionMagaMarch', 'name': 'Million Maga March', 'id': '1325639866881863681'}]</t>
  </si>
  <si>
    <t>2020-11-16 01:10:09 Hora Padrão da Europa Ocidental</t>
  </si>
  <si>
    <t>withliberte</t>
  </si>
  <si>
    <t>Brandon Immel 🔔Give Me Liberty Or Give Me Death🗽</t>
  </si>
  <si>
    <t>#ELECTIONDAY IS OVER : THE #LEFT '#DEMOCRATS' ARE THE VIOLENT ONES!  https://t.co/bMxrrz6V4x #Antifa &amp;amp; #BlackLivesMatter #Leftists Brutally Beat #DonaldTrump Supporters And Random People In At Million #MAGA March | #Election2020</t>
  </si>
  <si>
    <t>['https://notiesguild.blogspot.com/2020/11/antifa-black-lives-matter-leftists.html']</t>
  </si>
  <si>
    <t>['electionday', 'left', 'democrats', 'antifa', 'blacklivesmatter', 'leftists', 'donaldtrump', 'maga', 'election2020']</t>
  </si>
  <si>
    <t>https://twitter.com/withliberte/status/1328128184605405185</t>
  </si>
  <si>
    <t>2020-11-16 01:09:32 Hora Padrão da Europa Ocidental</t>
  </si>
  <si>
    <t>ricanmut</t>
  </si>
  <si>
    <t>Ricanmut 🏳️‍🌈</t>
  </si>
  <si>
    <t>The 'Million MAGA March' Didn't Meet Its Target Number, but Brought Violence to D.C. as Expected  https://t.co/GvHb3UeLmj via @TheRoot</t>
  </si>
  <si>
    <t>https://twitter.com/Ricanmut/status/1328128031349608448</t>
  </si>
  <si>
    <t>2020-11-16 01:09:13 Hora Padrão da Europa Ocidental</t>
  </si>
  <si>
    <t>Derin Düşünce .Org</t>
  </si>
  <si>
    <t>#Antifas militanları #Trump destekçilerine ait bir standa saldırıyor... sokaklarda can güvenliği yok...  #UnitedStatesOfAgression  #MillionMAGAMarch</t>
  </si>
  <si>
    <t>['antifas', 'trump', 'unitedstatesofagression', 'millionmagamarch']</t>
  </si>
  <si>
    <t>https://twitter.com/DDGrubu/status/1328127951880269826</t>
  </si>
  <si>
    <t>2020-11-16 01:08:53 Hora Padrão da Europa Ocidental</t>
  </si>
  <si>
    <t>Going live on Instagram to talk about the #MillionMAGAMarch yesterday at 8 pm ET! 5 pm PT! IG username :  https://t.co/NglWJDOOyG</t>
  </si>
  <si>
    <t>https://twitter.com/VenturaReport/status/1328127867872481281</t>
  </si>
  <si>
    <t>2020-11-16 01:08:14 Hora Padrão da Europa Ocidental</t>
  </si>
  <si>
    <t>@AOCsMilkers @MilionMagaMarch Consider the plaza to which they got a permit was for 10,000, &amp;amp; there was no overspill &amp;amp; the photos bear it out: "Women for American First planned a “March for Trump” Sat, from Freedom Plaza to the Supreme Court. A permit for the march estimated 10,000 people would participate."</t>
  </si>
  <si>
    <t>https://twitter.com/SpiritbearNY/status/1328127703527133184</t>
  </si>
  <si>
    <t>[{'screen_name': 'AOCsMilkers', 'name': 'Tip of the iceBERG', 'id': '1324153554509115393'}, {'screen_name': 'MilionMagaMarch', 'name': 'Million Maga March', 'id': '1325639866881863681'}]</t>
  </si>
  <si>
    <t>2020-11-16 01:08:01 Hora Padrão da Europa Ocidental</t>
  </si>
  <si>
    <t>Inside huge pro-Trump rally in Washington, DC (Million MAGA March) | Raw Cut  https://t.co/jyrjkdDDzi</t>
  </si>
  <si>
    <t>https://twitter.com/PeanutsCircus/status/1328127646530744328</t>
  </si>
  <si>
    <t>2020-11-16 01:07:54 Hora Padrão da Europa Ocidental</t>
  </si>
  <si>
    <t>#Trump destekçileri her yerde #Antifas saldırısına uğruyor... "Dünyanın en büyük demokrasisiyiz" diye övünüyorlar ama seçimleri şiddet kazandı...  #UnitedStatesOfAgression  #MillionMAGAMarch  https://t.co/IFZrC5mwmc</t>
  </si>
  <si>
    <t>['trump', 'antifas', 'unitedstatesofagression', 'millionmagamarch']</t>
  </si>
  <si>
    <t>https://twitter.com/DDGrubu/status/1328127619318116353</t>
  </si>
  <si>
    <t>https://pbs.twimg.com/ext_tw_video_thumb/1328127428930248704/pu/img/Fm_WY3O7df-EVnwd.jpg</t>
  </si>
  <si>
    <t>2020-11-16 01:07:46 Hora Padrão da Europa Ocidental</t>
  </si>
  <si>
    <t>#scumsAntifaBLM were attacking peaceful #TrumpSupporters on 11/14/20 at #MillionMAGAMarch #StopTheSteal rallies in DC.</t>
  </si>
  <si>
    <t>['scumsantifablm', 'trumpsupporters', 'millionmagamarch', 'stopthesteal']</t>
  </si>
  <si>
    <t>https://twitter.com/Intriiigue/status/1328127585902006272</t>
  </si>
  <si>
    <t>https://twitter.com/JasonRink/status/1327829330462904327</t>
  </si>
  <si>
    <t>2020-11-16 01:07:39 Hora Padrão da Europa Ocidental</t>
  </si>
  <si>
    <t>wavefoundation</t>
  </si>
  <si>
    <t>FantomasFanto</t>
  </si>
  <si>
    <t>Million Maga March &amp;amp; Prop 22 with Ford Fischer, Medea Benjamin &amp;amp; Gabe Pa...  https://t.co/p8SNPFUJaW via @YouTube</t>
  </si>
  <si>
    <t>https://twitter.com/WaveFoundation/status/1328127557892501507</t>
  </si>
  <si>
    <t>2020-11-16 01:07:37 Hora Padrão da Europa Ocidental</t>
  </si>
  <si>
    <t>So does anyone think she woke up today thinking abt those who received beatings in the streets of DC last night? #MillionMAGAMarch</t>
  </si>
  <si>
    <t>https://twitter.com/Scarlett__24/status/1328127548048482306</t>
  </si>
  <si>
    <t>2020-11-16 01:07:24 Hora Padrão da Europa Ocidental</t>
  </si>
  <si>
    <t>The White House is pleased to announce that your favorite President, Donald J Trump, will be awarding Presidential Medals of Freedom to each &amp;amp; every MAGA Patriot who attended the #MillionMAGAMarch. Submit proof of your attendance in the comments below to begin the award process.  https://t.co/kPuFVOowoQ</t>
  </si>
  <si>
    <t>['https://pbs.twimg.com/media/Em50yq3WEAAkksH.jpg']</t>
  </si>
  <si>
    <t>https://twitter.com/OfficialWHPress/status/1328127494260740096</t>
  </si>
  <si>
    <t>https://pbs.twimg.com/media/Em50yq3WEAAkksH.jpg</t>
  </si>
  <si>
    <t>2020-11-16 01:07:03 Hora Padrão da Europa Ocidental</t>
  </si>
  <si>
    <t>timdonk</t>
  </si>
  <si>
    <t>Tim Donk</t>
  </si>
  <si>
    <t>@realDonaldTrump Calling that a million MAGA March is as descriptive as calling you a billionaire.</t>
  </si>
  <si>
    <t>https://twitter.com/TimDonk/status/1328127405245001730</t>
  </si>
  <si>
    <t>2020-11-16 01:06:57 Hora Padrão da Europa Ocidental</t>
  </si>
  <si>
    <t>mysinglevoice</t>
  </si>
  <si>
    <t>ASingleVoice</t>
  </si>
  <si>
    <t>@IvankaTrump calls for end to violence against Trump supporters after Million MAGA March clashes. Why do u seem to always forget the violence perpetrated by the alt-right? How many x's have they pretended to b antifa, starting riots?    https://t.co/AWeuMe8nnV  via @GoogleNews</t>
  </si>
  <si>
    <t>https://twitter.com/MySingleVoice/status/1328127379018031111</t>
  </si>
  <si>
    <t>2020-11-16 01:06:55 Hora Padrão da Europa Ocidental</t>
  </si>
  <si>
    <t>@Randmica11 @MilionMagaMarch covardes são assim mesmo ...</t>
  </si>
  <si>
    <t>https://twitter.com/florzinhaapime1/status/1328127370176442373</t>
  </si>
  <si>
    <t>2020-11-16 01:06:50 Hora Padrão da Europa Ocidental</t>
  </si>
  <si>
    <t>@Rileyreese10 @MilionMagaMarch @realDonaldTrump  https://t.co/TRAHYGe4k5</t>
  </si>
  <si>
    <t>['https://pbs.twimg.com/tweet_video_thumb/Em50yDzXcAIKugs.jpg']</t>
  </si>
  <si>
    <t>https://twitter.com/TheTerrySnow/status/1328127350098300935</t>
  </si>
  <si>
    <t>https://pbs.twimg.com/tweet_video_thumb/Em50yDzXcAIKugs.jpg</t>
  </si>
  <si>
    <t>[{'screen_name': 'Rileyreese10', 'name': 'Reese Riley 🌊', 'id': '3052469367'}, {'screen_name': 'MilionMagaMarch', 'name': 'Million Maga March', 'id': '1325639866881863681'}]</t>
  </si>
  <si>
    <t>2020-11-16 01:06:29 Hora Padrão da Europa Ocidental</t>
  </si>
  <si>
    <t>rustymushroom</t>
  </si>
  <si>
    <t>😎ALL Lives Matter😎</t>
  </si>
  <si>
    <t>#MillionMAGAMarch  reached over a million people. Bigger than million man March of 1995 Yeah Biden has more support 🤣🤣🤣🤣🤣🤣🤣😜</t>
  </si>
  <si>
    <t>https://twitter.com/RustyMushroom/status/1328127264660226049</t>
  </si>
  <si>
    <t>2020-11-16 01:06:15 Hora Padrão da Europa Ocidental</t>
  </si>
  <si>
    <t>Aquí vemos a “un valiente y pacífico luchador antifacista peleando contra una mujer deplorable y violenta, de extrema derecha...” 🤮 Asco es lo que da #Antifa No son justicieros sociales, son TERRORISTAS #MillionMAGAMarch #proudboys #proudgirls 🇺🇸🇨🇺🇺🇸🇨🇺  https://t.co/GMm7BcvegR</t>
  </si>
  <si>
    <t>['https://pbs.twimg.com/media/Em50phcXYAIjd4w.jpg']</t>
  </si>
  <si>
    <t>['antifa', 'millionmagamarch', 'proudboys', 'proudgirls']</t>
  </si>
  <si>
    <t>https://twitter.com/anaolema/status/1328127205709320193</t>
  </si>
  <si>
    <t>https://pbs.twimg.com/media/Em50phcXYAIjd4w.jpg</t>
  </si>
  <si>
    <t>2020-11-16 01:05:55 Hora Padrão da Europa Ocidental</t>
  </si>
  <si>
    <t>grizzgranny</t>
  </si>
  <si>
    <t>Grizz Granny</t>
  </si>
  <si>
    <t>@MilionMagaMarch @BeverlyMcKnight COVID will be going wild Don’t see a lot of mask#smh</t>
  </si>
  <si>
    <t>https://twitter.com/grizzgranny/status/1328127121391280128</t>
  </si>
  <si>
    <t>[{'screen_name': 'MilionMagaMarch', 'name': 'Million Maga March', 'id': '1325639866881863681'}, {'screen_name': 'BeverlyMcKnight', 'name': 'beverly mcknight', 'id': '477256398'}]</t>
  </si>
  <si>
    <t>2020-11-16 01:05:40 Hora Padrão da Europa Ocidental</t>
  </si>
  <si>
    <t>EXCLUSIVE VIDEOS: Counter-Protesters Target Trump Supporters After ‘Million MAGA March’ As Violence Breaks Out In Downtown DC  https://t.co/DZIQhltVHA via @dailycaller So, now were targets? Just like the President has been for four years. Thanks DemoRats.</t>
  </si>
  <si>
    <t>https://twitter.com/billharris/status/1328127058497552386</t>
  </si>
  <si>
    <t>2020-11-16 01:05:30 Hora Padrão da Europa Ocidental</t>
  </si>
  <si>
    <t>redmapleh</t>
  </si>
  <si>
    <t>Inside huge pro-Trump rally in Washington, DC (Million MAGA March) | Raw...  https://t.co/iBR6baxzbB via @YouTube</t>
  </si>
  <si>
    <t>https://twitter.com/RedMapleH/status/1328127013337624576</t>
  </si>
  <si>
    <t>2020-11-16 01:05:13 Hora Padrão da Europa Ocidental</t>
  </si>
  <si>
    <t>chefsteve1949</t>
  </si>
  <si>
    <t>Stephen Valenti</t>
  </si>
  <si>
    <t>Brandon Hall, a speaker &amp;amp; GOP activist, at the “Million MAGA March,” a pro-Trump event AND is running for Michigan Republican Party chair. In 2013 he was charged with 10 counts of election law forgery, a felony. In December 2016, Hall was sentenced to .......  https://t.co/i8GJbLcgis</t>
  </si>
  <si>
    <t>['https://pbs.twimg.com/media/Em50aszVEAAEDEu.jpg']</t>
  </si>
  <si>
    <t>https://twitter.com/chefsteve1949/status/1328126943892361217</t>
  </si>
  <si>
    <t>https://pbs.twimg.com/media/Em50aszVEAAEDEu.jpg</t>
  </si>
  <si>
    <t>2020-11-16 01:05:12 Hora Padrão da Europa Ocidental</t>
  </si>
  <si>
    <t>pwilliams101</t>
  </si>
  <si>
    <t>@MilionMagaMarch  https://t.co/J9cjXaFclD</t>
  </si>
  <si>
    <t>['https://pbs.twimg.com/tweet_video_thumb/Em50X7hW4AEOVGb.jpg']</t>
  </si>
  <si>
    <t>https://twitter.com/PWilliams101/status/1328126939702366211</t>
  </si>
  <si>
    <t>https://pbs.twimg.com/tweet_video_thumb/Em50X7hW4AEOVGb.jpg</t>
  </si>
  <si>
    <t>2020-11-16 01:05:10 Hora Padrão da Europa Ocidental</t>
  </si>
  <si>
    <t>Looks like the #MillionMAGAMarch was really just the 2nd #redmirage</t>
  </si>
  <si>
    <t>https://twitter.com/basia/status/1328126930982465538</t>
  </si>
  <si>
    <t>2020-11-16 01:04:53 Hora Padrão da Europa Ocidental</t>
  </si>
  <si>
    <t>purple34464610</t>
  </si>
  <si>
    <t>PURPLEheart💜</t>
  </si>
  <si>
    <t>Star-Spangled Banner Breaks Out Across Fired-Up Million MAGA March Crowd   To Hillary Clinton, they were the “deplorables.”  To Joe Biden, President Donald Trump’s supporters were “chumps.”  President Donald Trump’s era they were PATRIOTS❤ @WestJournalism  https://t.co/JIUfk0aNnJ</t>
  </si>
  <si>
    <t>https://twitter.com/PURPLE34464610/status/1328126860589318144</t>
  </si>
  <si>
    <t>2020-11-16 01:04:33 Hora Padrão da Europa Ocidental</t>
  </si>
  <si>
    <t>Trump supporters rally in Washington DC for the Million MAGA March  https://t.co/OI2nOMyGbi via @YouTube</t>
  </si>
  <si>
    <t>https://twitter.com/Surfer78x2gm/status/1328126778179801088</t>
  </si>
  <si>
    <t>2020-11-16 01:04:09 Hora Padrão da Europa Ocidental</t>
  </si>
  <si>
    <t>Trump supporters rally in Washington DC for the Million MAGA March  https://t.co/dWqWqF8ndQ via @YouTube</t>
  </si>
  <si>
    <t>https://twitter.com/RedMapleH/status/1328126675490664450</t>
  </si>
  <si>
    <t>2020-11-16 01:03:48 Hora Padrão da Europa Ocidental</t>
  </si>
  <si>
    <t>I am so proud to be a @realDonaldTrump supporter #MillionMAGAMarch was a great success</t>
  </si>
  <si>
    <t>https://twitter.com/jennm2021/status/1328126588878249986</t>
  </si>
  <si>
    <t>2020-11-16 01:03:26 Hora Padrão da Europa Ocidental</t>
  </si>
  <si>
    <t>firebaughnorman</t>
  </si>
  <si>
    <t>WATCH: Sebastian Gorka HUMILIATES Mainstream Media Hack at Million MAGA March  https://t.co/9TOpcnT97s via @BigLeaguePol</t>
  </si>
  <si>
    <t>https://twitter.com/FirebaughNorman/status/1328126496439996418</t>
  </si>
  <si>
    <t>2020-11-16 01:03:20 Hora Padrão da Europa Ocidental</t>
  </si>
  <si>
    <t>benitezandreu</t>
  </si>
  <si>
    <t>Andreu Benitez eeeeeeeeeehhhh!</t>
  </si>
  <si>
    <t>@Jessica_55_ @AFiretablet @odisea1944 @CNNEE CUANTAS VECES EN 🇻🇪 HEMOS VIVIDO IGUALES AGRESIONES En este video vemos Un close-Up d los violentos d BLM golpeando a un hombre inconsciente q estaba dejando el #MillionMAGAMarch en DC También le roban el teléfono estando en el suelo  https://t.co/Fdm6jNIgij</t>
  </si>
  <si>
    <t>https://twitter.com/BenitezAndreu/status/1328126470322073600</t>
  </si>
  <si>
    <t>[{'screen_name': 'Jessica_55_', 'name': 'Jessica', 'id': '1142152048814809089'}, {'screen_name': 'AFiretablet', 'name': 'Amazon Firetablet', 'id': '1315080344228581378'}, {'screen_name': 'odisea1944', 'name': 'Pensamiento libre', 'id': '228552403'}, {'screen_name': 'CNNEE', 'name': 'CNN en Español', 'id': '33884545'}]</t>
  </si>
  <si>
    <t>2020-11-16 01:03:15 Hora Padrão da Europa Ocidental</t>
  </si>
  <si>
    <t>hasumiintoronto</t>
  </si>
  <si>
    <t>⚪️カラシレンコン🔴アンドリー⚪️</t>
  </si>
  <si>
    <t>「Million MAGA March」の話題の最中、FOXニュースのリーランド・ビッタートさんとゲストのチーム・トランプ広報責任者エリン・パーラインさんが激しい言い合いになったようですね。共食いだ！と騒がれてます🥴</t>
  </si>
  <si>
    <t>https://twitter.com/HasumiinToronto/status/1328126449014870017</t>
  </si>
  <si>
    <t>https://twitter.com/yashar/status/1327733550880223232</t>
  </si>
  <si>
    <t>2020-11-16 01:03:09 Hora Padrão da Europa Ocidental</t>
  </si>
  <si>
    <t>Million Maga March: Trump supporters protest in Washington  https://t.co/2LOess7l1A via @YouTube</t>
  </si>
  <si>
    <t>https://twitter.com/SueRich03802931/status/1328126425447206913</t>
  </si>
  <si>
    <t>2020-11-16 01:02:53 Hora Padrão da Europa Ocidental</t>
  </si>
  <si>
    <t>Leftist Thugs Explode in Violent Outlash Against Trump Supporters Following Million MAGA March  https://t.co/6fkQT2ukhk via @BigLeaguePol</t>
  </si>
  <si>
    <t>https://twitter.com/FirebaughNorman/status/1328126355670708225</t>
  </si>
  <si>
    <t>2020-11-16 01:02:46 Hora Padrão da Europa Ocidental</t>
  </si>
  <si>
    <t>dan61448384</t>
  </si>
  <si>
    <t>@realDonaldTrump Million MAGA March in Washington DC.   Trump could’ve delivered a rousing speech to his followers but instead he opted to drive through them so he could go play golf. There is true appreciation right there!!. Haha. 🤣🤣🤣</t>
  </si>
  <si>
    <t>https://twitter.com/Dan61448384/status/1328126327547854848</t>
  </si>
  <si>
    <t>2020-11-16 01:02:39 Hora Padrão da Europa Ocidental</t>
  </si>
  <si>
    <t>ambernjosh1</t>
  </si>
  <si>
    <t>Amber n Josh</t>
  </si>
  <si>
    <t>https://twitter.com/AmbernJosh1/status/1328126296933732353</t>
  </si>
  <si>
    <t>2020-11-16 01:02:20 Hora Padrão da Europa Ocidental</t>
  </si>
  <si>
    <t>Excellent! #MillionMAGAMarch</t>
  </si>
  <si>
    <t>https://twitter.com/AlwaystrumpOrg/status/1328126217212604417</t>
  </si>
  <si>
    <t>2020-11-16 01:02:17 Hora Padrão da Europa Ocidental</t>
  </si>
  <si>
    <t>kwangnchan1</t>
  </si>
  <si>
    <t>KWANG N CHAN</t>
  </si>
  <si>
    <t>Trump supporters clash with Antifa protesters During 'Million MAGA March...  https://t.co/Xx4Kc5mp5T via @YouTube</t>
  </si>
  <si>
    <t>https://twitter.com/KWANGNCHAN1/status/1328126206080847873</t>
  </si>
  <si>
    <t>2020-11-16 01:02:11 Hora Padrão da Europa Ocidental</t>
  </si>
  <si>
    <t>msmaj4700</t>
  </si>
  <si>
    <t>The full clip of the trump supporter thht got knocked out! #MillionMAGAMarch #MillionMAGAMarch2020 #MillionMoronMarch  https://t.co/DokHXjkqi5</t>
  </si>
  <si>
    <t>['https://vm.tiktok.com/ZMJxrs97y/']</t>
  </si>
  <si>
    <t>https://twitter.com/msmaj4700/status/1328126178755043328</t>
  </si>
  <si>
    <t>2020-11-16 01:02:03 Hora Padrão da Europa Ocidental</t>
  </si>
  <si>
    <t>Is This a Photo of a Nazi Flag from the &amp;amp;#8216;Million MAGA March&amp;amp;#8217;?  https://t.co/me2L6d9uNs via @snopes</t>
  </si>
  <si>
    <t>https://twitter.com/SueRich03802931/status/1328126145406099456</t>
  </si>
  <si>
    <t>2020-11-16 01:01:49 Hora Padrão da Europa Ocidental</t>
  </si>
  <si>
    <t>einnocinc</t>
  </si>
  <si>
    <t>loverofsummer</t>
  </si>
  <si>
    <t>#MAGA ppl cannot count. 11,600 does not equal a #MillionMAGAMarch 🤡</t>
  </si>
  <si>
    <t>https://twitter.com/einnocinc/status/1328126089315618817</t>
  </si>
  <si>
    <t>2020-11-16 01:01:48 Hora Padrão da Europa Ocidental</t>
  </si>
  <si>
    <t>polygoblin</t>
  </si>
  <si>
    <t>Ben Leary</t>
  </si>
  <si>
    <t>@grim_prime @Ross_Wheatley @valemieux @mattmiller757 Your inability to answer that simple question is why people have friction with #MillionMAGAMarch. It has nothing to do with religious symbols. Let's call this a "learning moment".</t>
  </si>
  <si>
    <t>https://twitter.com/Polygoblin/status/1328126083082969088</t>
  </si>
  <si>
    <t>[{'screen_name': 'grim_prime', 'name': 'Steve Easterling', 'id': '419930249'}, {'screen_name': 'Ross_Wheatley', 'name': 'Ross Wheatley', 'id': '130344109'}, {'screen_name': 'valemieux', 'name': 'Linda Lemieux', 'id': '91441176'}, {'screen_name': 'mattmiller757', 'name': 'Matthew Miller', 'id': '871134073808273408'}]</t>
  </si>
  <si>
    <t>2020-11-16 01:01:41 Hora Padrão da Europa Ocidental</t>
  </si>
  <si>
    <t>wesos67</t>
  </si>
  <si>
    <t>Agapita</t>
  </si>
  <si>
    <t>Trump and His Loyalists Are Lying about the Size of the Million MAGA March  https://t.co/8HvOkTZaMb via @Yahoo</t>
  </si>
  <si>
    <t>https://twitter.com/Wesos67/status/1328126052812660736</t>
  </si>
  <si>
    <t>2020-11-16 01:01:30 Hora Padrão da Europa Ocidental</t>
  </si>
  <si>
    <t>@ShenanigansByD Actually, it was reported that a mere 11,000 people attended the #MillionMAGAMarch , not "more than one million."</t>
  </si>
  <si>
    <t>https://twitter.com/NaytDX/status/1328126008344653831</t>
  </si>
  <si>
    <t>2020-11-16 01:01:29 Hora Padrão da Europa Ocidental</t>
  </si>
  <si>
    <t>I Have a question jack dorsey Why you removed this post?  IRANIAN For You MR.PRESIDENT TRUMP  LONG LIFE TO YOU MR.PRESIDENT TRUMP  #MillionMAGAMarch  https://t.co/4jTB6mDV69</t>
  </si>
  <si>
    <t>['https://pbs.twimg.com/media/Em5zPSLW4AIIq6c.jpg']</t>
  </si>
  <si>
    <t>https://twitter.com/HakhamaneshMani/status/1328126004083232769</t>
  </si>
  <si>
    <t>https://pbs.twimg.com/media/Em5zPSLW4AIIq6c.jpg</t>
  </si>
  <si>
    <t>2020-11-16 01:01:28 Hora Padrão da Europa Ocidental</t>
  </si>
  <si>
    <t>dombpodcast</t>
  </si>
  <si>
    <t>Dominick Boiles</t>
  </si>
  <si>
    <t>Live tonight at 7:30pm cst! The #MillionMAGAMarch recently took place with thousands of attending, #BLMThugs attack #Trump supporters, #PresidentTrump says "I concede nothing" and the Crazy Left has a meltdown!  https://t.co/VUOzNnZuJr</t>
  </si>
  <si>
    <t>['https://youtu.be/BXCzW-dmUis']</t>
  </si>
  <si>
    <t>['millionmagamarch', 'blmthugs', 'trump', 'presidenttrump']</t>
  </si>
  <si>
    <t>https://twitter.com/dombpodcast/status/1328125998639042560</t>
  </si>
  <si>
    <t>2020-11-16 01:01:22 Hora Padrão da Europa Ocidental</t>
  </si>
  <si>
    <t>socialistvoice</t>
  </si>
  <si>
    <t>Socialist Voice</t>
  </si>
  <si>
    <t>White House Press Secretary, Kayleigh McEnany, ridiculed for lying about crowd size as thousands turn up for Million Maga March   The Donald Trump administration is ending in the same way that it started, by overexaggerating crowd sizes    https://t.co/0veZD9dexQ</t>
  </si>
  <si>
    <t>https://twitter.com/SocialistVoice/status/1328125974760841216</t>
  </si>
  <si>
    <t>2020-11-16 01:01:10 Hora Padrão da Europa Ocidental</t>
  </si>
  <si>
    <t>allenro01443272</t>
  </si>
  <si>
    <t>Allen Rogers</t>
  </si>
  <si>
    <t>This guy here thinks George Floyd should have been kneeled on longer than he was, these comments were made at the "Million Maga March" in DC, to my black brothers, if you see him, well lets just say........make it a painful greeting.  https://t.co/1BE5GPHWbJ</t>
  </si>
  <si>
    <t>['https://pbs.twimg.com/media/Em5zfeHXYAA5oAr.jpg']</t>
  </si>
  <si>
    <t>https://twitter.com/AllenRo01443272/status/1328125926803189761</t>
  </si>
  <si>
    <t>https://pbs.twimg.com/media/Em5zfeHXYAA5oAr.jpg</t>
  </si>
  <si>
    <t>2020-11-16 01:01:02 Hora Padrão da Europa Ocidental</t>
  </si>
  <si>
    <t>activeamputees</t>
  </si>
  <si>
    <t>ActiveAmputees</t>
  </si>
  <si>
    <t>@MilionMagaMarch @PatriotDen_ #AmputeesForBiden</t>
  </si>
  <si>
    <t>['amputeesforbiden']</t>
  </si>
  <si>
    <t>https://twitter.com/activeamputees/status/1328125891810091009</t>
  </si>
  <si>
    <t>2020-11-16 01:00:45 Hora Padrão da Europa Ocidental</t>
  </si>
  <si>
    <t>khourymurphy5</t>
  </si>
  <si>
    <t>Clancy</t>
  </si>
  <si>
    <t>@realDonaldTrump MILLION MAGA MARCH? YOU WERE SHORT 900,000 DONNY THE LOSER!  https://t.co/S8gzPcuDrH</t>
  </si>
  <si>
    <t>['https://pbs.twimg.com/media/Em5zZWpWEAApjCi.jpg']</t>
  </si>
  <si>
    <t>https://twitter.com/khourymurphy5/status/1328125821425504256</t>
  </si>
  <si>
    <t>https://pbs.twimg.com/media/Em5zZWpWEAApjCi.jpg</t>
  </si>
  <si>
    <t>https://twitter.com/Dan61448384/status/1328125820079017984</t>
  </si>
  <si>
    <t>_j_w_e_b</t>
  </si>
  <si>
    <t>Saiint J</t>
  </si>
  <si>
    <t>You guys stole “million maga march”  From the “million man March” Which ultimately got MLK assassinated They were using there voice since the beginning You biting</t>
  </si>
  <si>
    <t>https://twitter.com/_J_W_E_B/status/1328125819672276997</t>
  </si>
  <si>
    <t>https://twitter.com/dancrenshawtx/status/1327750489929379849</t>
  </si>
  <si>
    <t>2020-11-16 01:00:38 Hora Padrão da Europa Ocidental</t>
  </si>
  <si>
    <t>apexworldnews</t>
  </si>
  <si>
    <t>Apex World News</t>
  </si>
  <si>
    <t>KARMA: Violent leftist tries to steal Trump flag from #MillionMAGAMarch participants and instantly regrets it.  https://t.co/Z4QMGGGINW</t>
  </si>
  <si>
    <t>https://twitter.com/apexworldnews/status/1328125792241455107</t>
  </si>
  <si>
    <t>https://pbs.twimg.com/ext_tw_video_thumb/1328125716551118848/pu/img/GYKroTTCbxmfwd1A.jpg</t>
  </si>
  <si>
    <t>2020-11-16 01:00:23 Hora Padrão da Europa Ocidental</t>
  </si>
  <si>
    <t>christieflemmer</t>
  </si>
  <si>
    <t>Christina Flemmer</t>
  </si>
  <si>
    <t>11.14.20: Million MAGA March Patriots descend on the SWAMP! #MAGA  https://t.co/5RL0RQedJ2 via @YouTube</t>
  </si>
  <si>
    <t>https://twitter.com/ChristieFlemmer/status/1328125726474715136</t>
  </si>
  <si>
    <t>2020-11-16 01:00:09 Hora Padrão da Europa Ocidental</t>
  </si>
  <si>
    <t>that_aud_guy</t>
  </si>
  <si>
    <t>Aud Andrews</t>
  </si>
  <si>
    <t>@AdubsVA Funniest part is that there were only 12,000 at their "million MAGA march." They are a joke and don't even know it.</t>
  </si>
  <si>
    <t>https://twitter.com/that_aud_guy/status/1328125669935640584</t>
  </si>
  <si>
    <t>[{'screen_name': 'AdubsVA', 'name': 'Annie B. (Home Studio)', 'id': '1158515752288358400'}]</t>
  </si>
  <si>
    <t>2020-11-16 01:00:01 Hora Padrão da Europa Ocidental</t>
  </si>
  <si>
    <t>https://twitter.com/Dengarsw/status/1328125633269026816</t>
  </si>
  <si>
    <t>https://twitter.com/IconoSmaaaash/status/1327740594257620995</t>
  </si>
  <si>
    <t>2020-11-16 00:59:37 Hora Padrão da Europa Ocidental</t>
  </si>
  <si>
    <t>afnibbao7</t>
  </si>
  <si>
    <t>🇺🇸🐸🍪 President-Elect Groyper</t>
  </si>
  <si>
    <t>@bill93755 @crowbloke @MilionMagaMarch America isn't a democracy. It's a republic of states.  https://t.co/frxaiefJsC</t>
  </si>
  <si>
    <t>['https://finance.townhall.com/columnists/jimhuntzinger/2018/12/07/why-the-founding-fathers-despised-democracy-n2537155']</t>
  </si>
  <si>
    <t>https://twitter.com/AFNibbaO7/status/1328125534929379328</t>
  </si>
  <si>
    <t>2020-11-16 00:59:22 Hora Padrão da Europa Ocidental</t>
  </si>
  <si>
    <t>shanejblair</t>
  </si>
  <si>
    <t>Shane Blair</t>
  </si>
  <si>
    <t>@Reuters So it went from a million maga march to tens of thousands? 😂😂 They're so pathetic</t>
  </si>
  <si>
    <t>https://twitter.com/shanejblair/status/1328125470316109827</t>
  </si>
  <si>
    <t>2020-11-16 00:59:21 Hora Padrão da Europa Ocidental</t>
  </si>
  <si>
    <t>trump_trainchoo</t>
  </si>
  <si>
    <t>American Eagle</t>
  </si>
  <si>
    <t>‘Stop the Steal’, the ‘Million MAGA March’ #RT #news  https://t.co/WAq7hB5yVg</t>
  </si>
  <si>
    <t>['https://www.youtube.com/watch?v=JIf4hWIfe8M']</t>
  </si>
  <si>
    <t>['rt', 'news']</t>
  </si>
  <si>
    <t>https://twitter.com/trump_trainchoo/status/1328125468948762626</t>
  </si>
  <si>
    <t>2020-11-16 00:59:05 Hora Padrão da Europa Ocidental</t>
  </si>
  <si>
    <t>@onesoldiersmom @MilionMagaMarch @realDonaldTrump He didn't appear. He did a drive by on the way to more Golf MAGAs did all the work  Biden was out cycling around his neighbourhood at the weekend saying hi to locals. No armour plated car 🤷</t>
  </si>
  <si>
    <t>https://twitter.com/stickgalsick/status/1328125398648041479</t>
  </si>
  <si>
    <t>[{'screen_name': 'onesoldiersmom', 'name': 'onesoldiersmom ⭐️⭐️⭐️', 'id': '24823987'}, {'screen_name': 'MilionMagaMarch', 'name': 'Million Maga March', 'id': '1325639866881863681'}, {'screen_name': 'realDonaldTrump', 'name': 'Donald J. Trump', 'id': '25073877'}]</t>
  </si>
  <si>
    <t>2020-11-16 00:59:03 Hora Padrão da Europa Ocidental</t>
  </si>
  <si>
    <t>vlongobardo</t>
  </si>
  <si>
    <t>Vinnie Longobardo</t>
  </si>
  <si>
    <t>The administration's claims about attendance at the "Million MAGA March" perfectly mirrors his delusions about his inauguration crowd size.  https://t.co/xV4w1kX2zU</t>
  </si>
  <si>
    <t>['https://occupydemocrats.com/2020/11/15/full-circle-trumps-presidency-is-ending-with-the-same-obvious-lie-that-it-began-with/']</t>
  </si>
  <si>
    <t>https://twitter.com/VLongobardo/status/1328125392612323328</t>
  </si>
  <si>
    <t>2020-11-16 00:58:42 Hora Padrão da Europa Ocidental</t>
  </si>
  <si>
    <t>kathylea17</t>
  </si>
  <si>
    <t>KATHYLEA</t>
  </si>
  <si>
    <t>#MillionMAGAMarch #MillionMAGAMarch2020 @realDonaldTrump #WorstPresidentEver #LoserInChief</t>
  </si>
  <si>
    <t>['millionmagamarch', 'millionmagamarch2020', 'worstpresidentever', 'loserinchief']</t>
  </si>
  <si>
    <t>https://twitter.com/KATHYLEA17/status/1328125305677082624</t>
  </si>
  <si>
    <t>https://twitter.com/Josh_Moon/status/1328080328334991367</t>
  </si>
  <si>
    <t>2020-11-16 00:58:33 Hora Padrão da Europa Ocidental</t>
  </si>
  <si>
    <t>DC authorities estimated that over 1 million people were present at the historic #MillionMAGAMarch, which the corporate media desperately tried to ignore.  Watch video  https://t.co/IEpa0XCWOv  https://t.co/YZMSHhm4WK</t>
  </si>
  <si>
    <t>['https://infomusket.blogspot.com/2020/11/must-see-video-dc-police-estimate-trump.html?spref=tw']</t>
  </si>
  <si>
    <t>['https://pbs.twimg.com/media/Em5y4-YXMAAasei.jpg']</t>
  </si>
  <si>
    <t>https://twitter.com/45thMaga/status/1328125265063632896</t>
  </si>
  <si>
    <t>https://pbs.twimg.com/media/Em5y4-YXMAAasei.jpg</t>
  </si>
  <si>
    <t>2020-11-16 00:58:20 Hora Padrão da Europa Ocidental</t>
  </si>
  <si>
    <t>snezhanaslav</t>
  </si>
  <si>
    <t>Slavyanka</t>
  </si>
  <si>
    <t>@DrRamblings @MilionMagaMarch @NickJFuentes Sounds more like Pelosi, Biden, Harris, Obama, not Trump. Trump donated his salary and he lost millions as president from his dynasty. Trump is for the people</t>
  </si>
  <si>
    <t>https://twitter.com/SnezhanaSlav/status/1328125213033328640</t>
  </si>
  <si>
    <t>[{'screen_name': 'DrRamblings', 'name': 'DrRamblings', 'id': '47658188'}, {'screen_name': 'MilionMagaMarch', 'name': 'Million Maga March', 'id': '1325639866881863681'}, {'screen_name': 'NickJFuentes', 'name': 'Nicholas J. Fuentes', 'id': '2442888666'}]</t>
  </si>
  <si>
    <t>2020-11-16 00:58:10 Hora Padrão da Europa Ocidental</t>
  </si>
  <si>
    <t>a2analyst</t>
  </si>
  <si>
    <t>Analyst A</t>
  </si>
  <si>
    <t>The Million MAGA March in DC Got Ugly  https://t.co/piZPvlT3ri via @vice</t>
  </si>
  <si>
    <t>https://twitter.com/A2Analyst/status/1328125171828461569</t>
  </si>
  <si>
    <t>2020-11-16 00:57:50 Hora Padrão da Europa Ocidental</t>
  </si>
  <si>
    <t>mortis_noctu</t>
  </si>
  <si>
    <t>MoRtiS NoCTu</t>
  </si>
  <si>
    <t>*RT!* Break through the mainstream media blackout! Million MAGA March lives up to its name! The Second American Revolution began Sat Nov 14, 2020! #Trump2020 #StopTheSteal #MAGA @realDonaldTrump @POTUS    https://t.co/kECJze2hvu</t>
  </si>
  <si>
    <t>['https://parler.com/post/24d93e8f73654d3cad4d2def23de581d']</t>
  </si>
  <si>
    <t>['trump2020', 'stopthesteal', 'maga']</t>
  </si>
  <si>
    <t>https://twitter.com/MoRtiS_NoCTu/status/1328125085375459330</t>
  </si>
  <si>
    <t>2020-11-16 00:57:48 Hora Padrão da Europa Ocidental</t>
  </si>
  <si>
    <t>labloverspencer</t>
  </si>
  <si>
    <t>Trump supporters rally in Washington DC for the Million MAGA March  https://t.co/cE8ybDQtwV via @YouTube</t>
  </si>
  <si>
    <t>https://twitter.com/labloverspencer/status/1328125077255286791</t>
  </si>
  <si>
    <t>2020-11-16 00:57:17 Hora Padrão da Europa Ocidental</t>
  </si>
  <si>
    <t>connerlemon1</t>
  </si>
  <si>
    <t>Rufless Lemon 🍋</t>
  </si>
  <si>
    <t>@DeanWeston75 @Grego81920578 @W4STELANDB4BY Ok, yall stop rioting in D.C. whatever this Million MAGA March is.  Stop leaning towards a dictator who is not conceding the election that even Paris started ringing church bells for.   Stop acting liking a cult.  And we wont call you out on it.   Also stop shooting people.</t>
  </si>
  <si>
    <t>https://twitter.com/ConnerLemon1/status/1328124949068918785</t>
  </si>
  <si>
    <t>[{'screen_name': 'DeanWeston75', 'name': 'Dean Weston', 'id': '867885406972456960'}, {'screen_name': 'Grego81920578', 'name': 'Scipio Africanus', 'id': '1702071344'}, {'screen_name': 'W4STELANDB4BY', 'name': '🤍 spencer/grey: fame era 🤍', 'id': '1268011405317373954'}]</t>
  </si>
  <si>
    <t>2020-11-16 00:56:54 Hora Padrão da Europa Ocidental</t>
  </si>
  <si>
    <t>williams124_t</t>
  </si>
  <si>
    <t>jennifer t. william</t>
  </si>
  <si>
    <t>Trump supporters rally in Washington DC for the Million MAGA March  https://t.co/TYrKT59bI8 via @YouTube</t>
  </si>
  <si>
    <t>https://twitter.com/williams124_t/status/1328124851022925826</t>
  </si>
  <si>
    <t>2020-11-16 00:56:53 Hora Padrão da Europa Ocidental</t>
  </si>
  <si>
    <t>@SpiritbearNY @MilionMagaMarch Oh great, so you have an official count of the maga march turnout?</t>
  </si>
  <si>
    <t>https://twitter.com/AOCsMilkers/status/1328124848003051521</t>
  </si>
  <si>
    <t>emguru3</t>
  </si>
  <si>
    <t>MEH....</t>
  </si>
  <si>
    <t>@realDonaldTrump Lol about 20k on the million maga march</t>
  </si>
  <si>
    <t>https://twitter.com/emguru3/status/1328124846132371459</t>
  </si>
  <si>
    <t>2020-11-16 00:56:42 Hora Padrão da Europa Ocidental</t>
  </si>
  <si>
    <t>swatiavasthi</t>
  </si>
  <si>
    <t>Swati Avasthi #NastyWoman</t>
  </si>
  <si>
    <t>@swatnot And check out how clueless Benjamin’s Fearnow at Newsweek is. His interpretation:  “a sign at the 'Million Maga March' that apparently targeted Blacks and Native Americans.”</t>
  </si>
  <si>
    <t>https://twitter.com/SwatiAvasthi/status/1328124799336517632</t>
  </si>
  <si>
    <t>[{'screen_name': 'swatnot', 'name': 'senator swats 👟', 'id': '1050446422301167621'}]</t>
  </si>
  <si>
    <t>2020-11-16 00:56:10 Hora Padrão da Europa Ocidental</t>
  </si>
  <si>
    <t>ca990</t>
  </si>
  <si>
    <t>Carlos Freire 🌐</t>
  </si>
  <si>
    <t>Many thousands protest #MillionMAGAMarch   #MillionMAGAMarch2020, and that should be fine. Four years ago people against Trump did the same thing. That's what democracy looks like. The only main difference is that Hillary conceded, and #TrumpConcedes?  https://t.co/qVC5wHdV4V</t>
  </si>
  <si>
    <t>['https://www.theatlantic.com/photo/2016/11/not-my-president-thousands-march-in-protest/507248/?utm_source=twitter&amp;utm_medium=social&amp;utm_campaign=share']</t>
  </si>
  <si>
    <t>['millionmagamarch', 'millionmagamarch2020', 'trumpconcedes']</t>
  </si>
  <si>
    <t>https://twitter.com/ca990/status/1328124666804781056</t>
  </si>
  <si>
    <t>2020-11-16 00:56:09 Hora Padrão da Europa Ocidental</t>
  </si>
  <si>
    <t>marybar86176826</t>
  </si>
  <si>
    <t>Mary Barry</t>
  </si>
  <si>
    <t>@MilionMagaMarch Trump all the way 2021🇺🇸🇺🇸🇺🇸🇺🇸💪💪💪</t>
  </si>
  <si>
    <t>https://twitter.com/MaryBar86176826/status/1328124660857319424</t>
  </si>
  <si>
    <t>2020-11-16 00:56:08 Hora Padrão da Europa Ocidental</t>
  </si>
  <si>
    <t>hollywoodnickc</t>
  </si>
  <si>
    <t>Ħollywood Collins</t>
  </si>
  <si>
    <t>The extremist liberal majority on Twitter should be banned immediately upon the moment they actively spread misinformation about the #MillionMAGAMarch. Piles of trash communicating with each other by circlejerking.</t>
  </si>
  <si>
    <t>https://twitter.com/HollywoodNickC/status/1328124656331722752</t>
  </si>
  <si>
    <t>2020-11-16 00:56:05 Hora Padrão da Europa Ocidental</t>
  </si>
  <si>
    <t>travon</t>
  </si>
  <si>
    <t>Travon Free</t>
  </si>
  <si>
    <t>You can sum up the #MillionMAGAMarch in three words: super spreader event.  https://t.co/eulvfO0cuC</t>
  </si>
  <si>
    <t>['https://pbs.twimg.com/media/Em5yUwrVQAAR9LL.jpg']</t>
  </si>
  <si>
    <t>https://twitter.com/Travon/status/1328124644386193408</t>
  </si>
  <si>
    <t>https://pbs.twimg.com/media/Em5yUwrVQAAR9LL.jpg</t>
  </si>
  <si>
    <t>2020-11-16 00:56:03 Hora Padrão da Europa Ocidental</t>
  </si>
  <si>
    <t>@nixw20 Does anyone else think the Million Maga March (?) Looked like the opening scenes of World War Z? Just a bunch of growling, brain dead,  attacking each other and anyone nearby?</t>
  </si>
  <si>
    <t>https://twitter.com/lonelyinsteval/status/1328124635469254656</t>
  </si>
  <si>
    <t>[{'screen_name': 'nixw20', 'name': 'James 🏄🌊🇺🇸', 'id': '2213014429'}]</t>
  </si>
  <si>
    <t>2020-11-16 00:55:54 Hora Padrão da Europa Ocidental</t>
  </si>
  <si>
    <t>You should probably avoid anyone who attended the Million Maga March for at least 2 weeks  And then probably longer  At least until they assure you that they've decided to start making better life-decisions</t>
  </si>
  <si>
    <t>https://twitter.com/Rob_Coh/status/1328124597292642305</t>
  </si>
  <si>
    <t>2020-11-16 00:55:39 Hora Padrão da Europa Ocidental</t>
  </si>
  <si>
    <t>OK TWITTER DO YOUR THING! Find these two TERRORISTS that beat on patriots yesterday at the Million MAGA March!  https://t.co/VymXhBaXbS</t>
  </si>
  <si>
    <t>['https://pbs.twimg.com/media/Em5x_UJXEAAzOOZ.jpg']</t>
  </si>
  <si>
    <t>https://twitter.com/LaureenCummings/status/1328124537733607424</t>
  </si>
  <si>
    <t>https://pbs.twimg.com/media/Em5x_UJXEAAzOOZ.jpg</t>
  </si>
  <si>
    <t>2020-11-16 00:55:37 Hora Padrão da Europa Ocidental</t>
  </si>
  <si>
    <t>kickcunningham_</t>
  </si>
  <si>
    <t>Washington DC Million MAGA March Part 1  https://t.co/ZXgcNEQL6C</t>
  </si>
  <si>
    <t>https://twitter.com/kickcunningham_/status/1328124526987595778</t>
  </si>
  <si>
    <t>https://pbs.twimg.com/ext_tw_video_thumb/1328122511419076609/pu/img/daNcdxts0FgA6Gj1.jpg</t>
  </si>
  <si>
    <t>2020-11-16 00:55:24 Hora Padrão da Europa Ocidental</t>
  </si>
  <si>
    <t>wyttiger</t>
  </si>
  <si>
    <t>Carol Lovett Scott</t>
  </si>
  <si>
    <t>Trump supporters rally in Washington DC for the Million MAGA March  https://t.co/9po4XWzpfO via @YouTube</t>
  </si>
  <si>
    <t>https://twitter.com/wyttiger/status/1328124474819039232</t>
  </si>
  <si>
    <t>2020-11-16 00:55:21 Hora Padrão da Europa Ocidental</t>
  </si>
  <si>
    <t>rebeca16017797</t>
  </si>
  <si>
    <t>Rebeca</t>
  </si>
  <si>
    <t>Trump Supporters from Across America Flood Washington DC at the Million MAGA March  https://t.co/2pDQiEoGuQ  https://t.co/8wrIHdBHTh</t>
  </si>
  <si>
    <t>['https://tennesseestar.com/2020/11/15/trump-supporters-from-across-america-flood-washington-dc-at-the-million-maga-march/?fbclid=IwAR1Zcxi72fEi1OK6TJYrWjDSp-We7m_164AAAGk79qW_PTa7k1EuWThFK6s']</t>
  </si>
  <si>
    <t>['https://pbs.twimg.com/media/Em5yKCsXUAIDYUC.jpg']</t>
  </si>
  <si>
    <t>https://twitter.com/Rebeca16017797/status/1328124462034726914</t>
  </si>
  <si>
    <t>https://pbs.twimg.com/media/Em5yKCsXUAIDYUC.jpg</t>
  </si>
  <si>
    <t>2020-11-16 00:55:16 Hora Padrão da Europa Ocidental</t>
  </si>
  <si>
    <t>@MilionMagaMarch #AmputeesForBiden</t>
  </si>
  <si>
    <t>https://twitter.com/activeamputees/status/1328124441881161730</t>
  </si>
  <si>
    <t>2020-11-16 00:55:05 Hora Padrão da Europa Ocidental</t>
  </si>
  <si>
    <t>bitcoinisgood88</t>
  </si>
  <si>
    <t>Unrepentant 🇨🇦 🇷🇺 🇩🇪</t>
  </si>
  <si>
    <t xml:space="preserve"> https://t.co/cQvuPE5QPu Antifa And BLM Leftists Brutally Beat Trump Supporters And Random People In At Million MAGA March</t>
  </si>
  <si>
    <t>['https://www.youtube.com/watch?v=95a7RMYwn0k&amp;feature=push-sd&amp;attr_tag=kD9NrHzaAoeLZSVa%3A6']</t>
  </si>
  <si>
    <t>https://twitter.com/Bitcoinisgood88/status/1328124394133204993</t>
  </si>
  <si>
    <t>2020-11-16 00:54:59 Hora Padrão da Europa Ocidental</t>
  </si>
  <si>
    <t>s_moped</t>
  </si>
  <si>
    <t>Matt Maddock’s Moped</t>
  </si>
  <si>
    <t>@WowGrammx6 @MilionMagaMarch @POTUS @SidneyPowell1 @RudyGiuliani @JaySekulow @PamBondi @BikersForTrump Stand all you want, won’t matter. Trump lost and Biden takes over on Jan 20th.</t>
  </si>
  <si>
    <t>https://twitter.com/s_moped/status/1328124370246569985</t>
  </si>
  <si>
    <t>[{'screen_name': 'WowGrammx6', 'name': '🇺🇸Grammx6🇺🇸', 'id': '2585434969'}, {'screen_name': 'MilionMagaMarch', 'name': 'Million Maga March', 'id': '1325639866881863681'}, {'screen_name': 'POTUS', 'name': 'President Trump', 'id': '822215679726100480'}, {'screen_name': 'SidneyPowell1', 'name': 'Sidney Powell 🇺🇸⭐⭐⭐', 'id': '586707638'}, {'screen_name': 'RudyGiuliani', 'name': 'Rudy W. Giuliani', 'id': '770781940341288960'}, {'screen_name': 'JaySekulow', 'name': 'Jay Sekulow', 'id': '171632862'}, {'screen_name': 'PamBondi', 'name': 'Pam Bondi', 'id': '93755660'}, {'screen_name': 'BikersForTrump', 'name': 'Bikers For Trump', 'id': '806401995397623808'}]</t>
  </si>
  <si>
    <t>2020-11-16 00:54:35 Hora Padrão da Europa Ocidental</t>
  </si>
  <si>
    <t>@realDonaldTrump Mr. Trump, these stunts, court B-S included, demean &amp;amp; divide our nation. They are last gasps of a pathetic son-of-a-bitzh. I mean you sir. You lie ceaselessly, you mislead as you sell your brand which IS hate. #PutinsPuppet #kag #maga #MarchForTrump #MillionMAGAMarch @ap #nytimes  https://t.co/TqLKDdRSaN</t>
  </si>
  <si>
    <t>['https://pbs.twimg.com/media/Em5xLorUcAAq6iQ.jpg']</t>
  </si>
  <si>
    <t>['putinspuppet', 'kag', 'maga', 'marchfortrump', 'millionmagamarch', 'nytimes']</t>
  </si>
  <si>
    <t>https://twitter.com/GigantorRobot/status/1328124266605289473</t>
  </si>
  <si>
    <t>https://pbs.twimg.com/media/Em5xLorUcAAq6iQ.jpg</t>
  </si>
  <si>
    <t>2020-11-16 00:54:32 Hora Padrão da Europa Ocidental</t>
  </si>
  <si>
    <t>danny99813427</t>
  </si>
  <si>
    <t>Trump supporters rally in Washington DC for the Million MAGA March  https://t.co/orlNxNwLSg via @YouTube</t>
  </si>
  <si>
    <t>https://twitter.com/Danny99813427/status/1328124256413245442</t>
  </si>
  <si>
    <t>2020-11-16 00:54:26 Hora Padrão da Europa Ocidental</t>
  </si>
  <si>
    <t>drramblings</t>
  </si>
  <si>
    <t>DrRamblings</t>
  </si>
  <si>
    <t>@MilionMagaMarch @NickJFuentes The pathetic truth....  https://t.co/Gqr2fnKs4h</t>
  </si>
  <si>
    <t>['https://pbs.twimg.com/media/Em5x8oAXEAIlPMa.jpg']</t>
  </si>
  <si>
    <t>https://twitter.com/DrRamblings/status/1328124229171101696</t>
  </si>
  <si>
    <t>https://pbs.twimg.com/media/Em5x8oAXEAIlPMa.jpg</t>
  </si>
  <si>
    <t>2020-11-16 00:54:15 Hora Padrão da Europa Ocidental</t>
  </si>
  <si>
    <t>COVARDES! Terroristas BLM esperaram a manifestação @MilionMagaMarch terminar pra agredir manifestantes isoladamente. CRETINOS!</t>
  </si>
  <si>
    <t>https://twitter.com/Randmica11/status/1328124183931392000</t>
  </si>
  <si>
    <t>https://twitter.com/LaurenWitzkeDE/status/1327765214222295040</t>
  </si>
  <si>
    <t>2020-11-16 00:54:06 Hora Padrão da Europa Ocidental</t>
  </si>
  <si>
    <t>@AOCsMilkers @MilionMagaMarch Actually, we got official counts, but good try.</t>
  </si>
  <si>
    <t>https://twitter.com/SpiritbearNY/status/1328124146291765249</t>
  </si>
  <si>
    <t>2020-11-16 00:54:04 Hora Padrão da Europa Ocidental</t>
  </si>
  <si>
    <t>@MilionMagaMarch Yeah sure the "million" MAGA... but divided by 20 + you used a photo from women's march in 2017... and then you say the democrats are lying and cheating lol  https://t.co/vGo2DdfYJD</t>
  </si>
  <si>
    <t>['https://pbs.twimg.com/media/Em5xFvLXIAk3TVD.jpg']</t>
  </si>
  <si>
    <t>https://twitter.com/AndreaB76995358/status/1328124138301616128</t>
  </si>
  <si>
    <t>https://pbs.twimg.com/media/Em5xFvLXIAk3TVD.jpg</t>
  </si>
  <si>
    <t>2020-11-16 00:53:48 Hora Padrão da Europa Ocidental</t>
  </si>
  <si>
    <t>gulagjoebiden</t>
  </si>
  <si>
    <t>Gulag Joe</t>
  </si>
  <si>
    <t>@MilionMagaMarch @BonerHogan I trust you Boner. Guys such as us know all about measuring off big numbers</t>
  </si>
  <si>
    <t>https://twitter.com/GulagJoeBiden/status/1328124072937594881</t>
  </si>
  <si>
    <t>[{'screen_name': 'MilionMagaMarch', 'name': 'Million Maga March', 'id': '1325639866881863681'}, {'screen_name': 'BonerHogan', 'name': 'Boner Hogan', 'id': '1323079300359327751'}]</t>
  </si>
  <si>
    <t>2020-11-16 00:53:44 Hora Padrão da Europa Ocidental</t>
  </si>
  <si>
    <t>@Lonewolfy777 @MilionMagaMarch He’s not even the greatest one term President ever.</t>
  </si>
  <si>
    <t>https://twitter.com/s_moped/status/1328124054319079424</t>
  </si>
  <si>
    <t>[{'screen_name': 'Lonewolfy777', 'name': 'Chris', 'id': '3008868573'}, {'screen_name': 'MilionMagaMarch', 'name': 'Million Maga March', 'id': '1325639866881863681'}]</t>
  </si>
  <si>
    <t>2020-11-16 00:53:32 Hora Padrão da Europa Ocidental</t>
  </si>
  <si>
    <t>@MilionMagaMarch @NickJFuentes  https://t.co/KEn4wbmXlw</t>
  </si>
  <si>
    <t>['https://pbs.twimg.com/media/Em5xvmZW4AkWpBP.jpg']</t>
  </si>
  <si>
    <t>https://twitter.com/DrRamblings/status/1328124004771590144</t>
  </si>
  <si>
    <t>https://pbs.twimg.com/media/Em5xvmZW4AkWpBP.jpg</t>
  </si>
  <si>
    <t>sarkoba</t>
  </si>
  <si>
    <t>Sarkoba Sound Engineer</t>
  </si>
  <si>
    <t>‘Million Maga March’ Ends In Stabbing, Arrests After Trump Supporters And Counter Protesters Brawl  https://t.co/LA36jpxR0R</t>
  </si>
  <si>
    <t>['https://www.newsbreakapp.com/n/0Xe11xJd?s=a2&amp;pd=04Cz2LgB']</t>
  </si>
  <si>
    <t>https://twitter.com/Sarkoba/status/1328124002582278144</t>
  </si>
  <si>
    <t>2020-11-16 00:53:30 Hora Padrão da Europa Ocidental</t>
  </si>
  <si>
    <t>stellarsuzie27</t>
  </si>
  <si>
    <t>❄️Susie Q🗽💚</t>
  </si>
  <si>
    <t>‘Million Maga March’ Ends In Stabbing, Arrests After Trump Supporters And Counter Protesters Brawl  https://t.co/QwgFRJc5kc</t>
  </si>
  <si>
    <t>['https://www.newsbreakapp.me/n/0Xe11xJd?pd=06EcmMaQ&amp;lang=en_US&amp;s=i2']</t>
  </si>
  <si>
    <t>https://twitter.com/stellarsuzie27/status/1328123995938549760</t>
  </si>
  <si>
    <t>2020-11-16 00:53:19 Hora Padrão da Europa Ocidental</t>
  </si>
  <si>
    <t>suzieq_2745</t>
  </si>
  <si>
    <t>does it really matter?</t>
  </si>
  <si>
    <t>‘Million Maga March’ Ends In Stabbing, Arrests After Trump Supporters And Counter Protesters Brawl  https://t.co/hbnPIUNAPT</t>
  </si>
  <si>
    <t>https://twitter.com/suzieQ_2745/status/1328123950392434690</t>
  </si>
  <si>
    <t>2020-11-16 00:53:12 Hora Padrão da Europa Ocidental</t>
  </si>
  <si>
    <t>@citizen_xoxo @MilionMagaMarch @NickJFuentes Biden and Kabbalah Harris</t>
  </si>
  <si>
    <t>https://twitter.com/SnezhanaSlav/status/1328123920155893760</t>
  </si>
  <si>
    <t>2020-11-16 00:53:08 Hora Padrão da Europa Ocidental</t>
  </si>
  <si>
    <t>@claire88676699 @MilionMagaMarch Not nearly as many as votes for Biden 😂😂😂</t>
  </si>
  <si>
    <t>https://twitter.com/s_moped/status/1328123903009492995</t>
  </si>
  <si>
    <t>[{'screen_name': 'claire88676699', 'name': 'Claire, #61446 Forever Trumper', 'id': '1249922409467195392'}, {'screen_name': 'MilionMagaMarch', 'name': 'Million Maga March', 'id': '1325639866881863681'}]</t>
  </si>
  <si>
    <t>2020-11-16 00:52:48 Hora Padrão da Europa Ocidental</t>
  </si>
  <si>
    <t>stdog8</t>
  </si>
  <si>
    <t>St_Dog</t>
  </si>
  <si>
    <t>@MilionMagaMarch @Moshi0313 @PatriotDen_ You know how they have 'escorts' at abortion mills? Maybe next march there ought to be escorts spaced out over blocks leading to transportation, or where cabs and uber can meet clients?</t>
  </si>
  <si>
    <t>https://twitter.com/StDog8/status/1328123817605156864</t>
  </si>
  <si>
    <t>[{'screen_name': 'MilionMagaMarch', 'name': 'Million Maga March', 'id': '1325639866881863681'}, {'screen_name': 'Moshi0313', 'name': 'President-Elect Moshi', 'id': '4007207594'}, {'screen_name': 'PatriotDen_', 'name': '🎷Panther Den 🎷', 'id': '341799075'}]</t>
  </si>
  <si>
    <t>2020-11-16 00:52:46 Hora Padrão da Europa Ocidental</t>
  </si>
  <si>
    <t>jefteallfadir</t>
  </si>
  <si>
    <t>Allfadir Numa</t>
  </si>
  <si>
    <t>BLM/Antifa Thugs Attack Trump Supporters, Including Children, After D.C. "Million MAGA March"  https://t.co/nc9QxhoOY9</t>
  </si>
  <si>
    <t>['https://www.zerohedge.com/political/blmantifa-thugs-attack-trump-supporters-including-children-after-dc-million-maga-march?utm_campaign&amp;utm_content=Zerohedge%3A%20The%20Durden%20Dispatch&amp;utm_medium=email&amp;utm_source=zh_newsletter']</t>
  </si>
  <si>
    <t>https://twitter.com/jefteallfadir/status/1328123809493348352</t>
  </si>
  <si>
    <t>2020-11-16 00:52:36 Hora Padrão da Europa Ocidental</t>
  </si>
  <si>
    <t>coors1light</t>
  </si>
  <si>
    <t>JTH</t>
  </si>
  <si>
    <t>Million MAGA March: BLM, antifascist supporters attack family - TheBlaze  https://t.co/0jerdqW0Nd</t>
  </si>
  <si>
    <t>https://twitter.com/COORS1LIGHT/status/1328123768821194763</t>
  </si>
  <si>
    <t>2020-11-16 00:52:33 Hora Padrão da Europa Ocidental</t>
  </si>
  <si>
    <t>reaggyqueen2</t>
  </si>
  <si>
    <t>@MrAndyNgo @realDonaldTrump @BGOnTheScene Million Maga March   well  math is not your thing   but  the liar in you is a big one</t>
  </si>
  <si>
    <t>https://twitter.com/reaggyqueen2/status/1328123755286106113</t>
  </si>
  <si>
    <t>2020-11-16 00:52:29 Hora Padrão da Europa Ocidental</t>
  </si>
  <si>
    <t>@Lindalindypops @MilionMagaMarch @NickJFuentes When seeing those two. Eww</t>
  </si>
  <si>
    <t>https://twitter.com/SnezhanaSlav/status/1328123740253790210</t>
  </si>
  <si>
    <t>[{'screen_name': 'Lindalindypops', 'name': 'WEAR A MASK 😷🌈🌊🐒 🌊 Biden🙋🏻\u200d♀️', 'id': '985310011239948288'}, {'screen_name': 'MilionMagaMarch', 'name': 'Million Maga March', 'id': '1325639866881863681'}, {'screen_name': 'NickJFuentes', 'name': 'Nicholas J. Fuentes', 'id': '2442888666'}]</t>
  </si>
  <si>
    <t>2020-11-16 00:52:26 Hora Padrão da Europa Ocidental</t>
  </si>
  <si>
    <t>hunter74219691</t>
  </si>
  <si>
    <t>@DBARR717 I love that they labeled it the “Million MAGA March” and there was only 12,000 of them. Really makes you understand why they can’t understand that the majority of us voted this Orange clown out🧐</t>
  </si>
  <si>
    <t>https://twitter.com/Hunter74219691/status/1328123728794963972</t>
  </si>
  <si>
    <t>[{'screen_name': 'DBARR717', 'name': 'DBARR ✨', 'id': '1186852898241679360'}]</t>
  </si>
  <si>
    <t>2020-11-16 00:52:22 Hora Padrão da Europa Ocidental</t>
  </si>
  <si>
    <t>ideasbychuck</t>
  </si>
  <si>
    <t>Chuck Don't Chuck Like I Chuck</t>
  </si>
  <si>
    <t>Dear Trump Merch Vendors,  You know he's going to sue you as soon as he's out of office, right?   Chuck  #Trump #DumpTrump #MillionMAGAMarch #MAGA #Election2020results #DonaldJTrump #branding  #LawyersForTrump #lawsuit #trademark #BidenWon #TrumpConcede #FactsMatter #fashionista  https://t.co/5YqSnrFIoB</t>
  </si>
  <si>
    <t>['https://pbs.twimg.com/tweet_video_thumb/Em5xdzqVQAEk3x8.jpg']</t>
  </si>
  <si>
    <t>['trump', 'dumptrump', 'millionmagamarch', 'maga', 'election2020results', 'donaldjtrump', 'branding', 'lawyersfortrump', 'lawsuit', 'trademark', 'bidenwon', 'trumpconcede', 'factsmatter', 'fashionista']</t>
  </si>
  <si>
    <t>https://twitter.com/ideasbychuck/status/1328123708989292544</t>
  </si>
  <si>
    <t>https://pbs.twimg.com/tweet_video_thumb/Em5xdzqVQAEk3x8.jpg</t>
  </si>
  <si>
    <t>2020-11-16 00:52:16 Hora Padrão da Europa Ocidental</t>
  </si>
  <si>
    <t>lightness65</t>
  </si>
  <si>
    <t>Unbearable Lightness</t>
  </si>
  <si>
    <t>Massive crowd rallies for President Trump at 'Million MAGA March'  https://t.co/yDsi8cE7MQ via @YouTube</t>
  </si>
  <si>
    <t>https://twitter.com/lightness65/status/1328123684675080197</t>
  </si>
  <si>
    <t>2020-11-16 00:52:15 Hora Padrão da Europa Ocidental</t>
  </si>
  <si>
    <t>cammybee12</t>
  </si>
  <si>
    <t>camille</t>
  </si>
  <si>
    <t>@Bradford_Betz so called Million Maga March?   How did you get on Fox.  One of the reasons I am turning you and them off.</t>
  </si>
  <si>
    <t>https://twitter.com/cammybee12/status/1328123679239127040</t>
  </si>
  <si>
    <t>2020-11-16 00:52:05 Hora Padrão da Europa Ocidental</t>
  </si>
  <si>
    <t>jimfotos</t>
  </si>
  <si>
    <t>Jim Mathews</t>
  </si>
  <si>
    <t>@ShaneClaiborne THE GIANT RUMP was going to make an appearance at Million Maga March. Instead, waved from passing motorcade headed for yet another golf outing at taxpayer expense. He cares for those "million" adoring supporters as much as Marie Antoinette... "let them eat cake."</t>
  </si>
  <si>
    <t>https://twitter.com/jimfotos/status/1328123637887623168</t>
  </si>
  <si>
    <t>[{'screen_name': 'ShaneClaiborne', 'name': 'Shane Claiborne', 'id': '140543843'}]</t>
  </si>
  <si>
    <t>2020-11-16 00:51:48 Hora Padrão da Europa Ocidental</t>
  </si>
  <si>
    <t>@Tandrew_TG @rarianrakista @MilionMagaMarch Then why did God decide to vote him out in favor of Biden? Convenient how you use the whole “God’s will” line only when it works in your favor.</t>
  </si>
  <si>
    <t>https://twitter.com/s_moped/status/1328123567213604870</t>
  </si>
  <si>
    <t>[{'screen_name': 'Tandrew_TG', 'name': 'Tandrew Groyper', 'id': '1318122603538731008'}, {'screen_name': 'rarianrakista', 'name': 'Rarian Rakista 🐢', 'id': '35681425'}, {'screen_name': 'MilionMagaMarch', 'name': 'Million Maga March', 'id': '1325639866881863681'}]</t>
  </si>
  <si>
    <t>2020-11-16 00:51:45 Hora Padrão da Europa Ocidental</t>
  </si>
  <si>
    <t>taritamalula</t>
  </si>
  <si>
    <t>María 💚</t>
  </si>
  <si>
    <t>@quietorl Por cierto.. Por que se llama Million MAGA March?</t>
  </si>
  <si>
    <t>https://twitter.com/taritamalula/status/1328123555226284039</t>
  </si>
  <si>
    <t>[{'screen_name': 'quietorl', 'name': '🛫 Tomás 💚🛬', 'id': '633369120'}]</t>
  </si>
  <si>
    <t>2020-11-16 00:51:36 Hora Padrão da Europa Ocidental</t>
  </si>
  <si>
    <t>@Dude59270010 @MilionMagaMarch At your trailer park.</t>
  </si>
  <si>
    <t>https://twitter.com/BurkesLawNYC/status/1328123517464940544</t>
  </si>
  <si>
    <t>[{'screen_name': 'Dude59270010', 'name': 'Dude', 'id': '1327999726390632450'}, {'screen_name': 'MilionMagaMarch', 'name': 'Million Maga March', 'id': '1325639866881863681'}]</t>
  </si>
  <si>
    <t>@Reuters The 2017 women’s march drew nearly 500,000. The “million” MAGA march today drew 11,666.</t>
  </si>
  <si>
    <t>https://twitter.com/dancer39532/status/1328123516051451910</t>
  </si>
  <si>
    <t>2020-11-16 00:51:35 Hora Padrão da Europa Ocidental</t>
  </si>
  <si>
    <t>21stcentsue</t>
  </si>
  <si>
    <t>Granny Glasses</t>
  </si>
  <si>
    <t>The Million MAGA March had 11,600 attendees. The 2017 Women’s March held the day after trump’s inauguration had 475,000 attendees. And they wonder why trump lost?</t>
  </si>
  <si>
    <t>https://twitter.com/21stcentsue/status/1328123514331799554</t>
  </si>
  <si>
    <t>jbcrunchy</t>
  </si>
  <si>
    <t>John Bivona</t>
  </si>
  <si>
    <t>Inside huge pro-Trump rally in Washington, DC (Million MAGA March) | Raw...  https://t.co/QxoxJttKGP Liberals take note. This is a peaceful protest. Great rap 47:45</t>
  </si>
  <si>
    <t>['https://youtu.be/pjVXposQC9g?t=2865']</t>
  </si>
  <si>
    <t>https://twitter.com/jbcrunchy/status/1328123513308291073</t>
  </si>
  <si>
    <t>2020-11-16 00:51:34 Hora Padrão da Europa Ocidental</t>
  </si>
  <si>
    <t>fitzelizabeth</t>
  </si>
  <si>
    <t>Fitz Eli</t>
  </si>
  <si>
    <t>Good read.  The Million MAGA March  https://t.co/hkIeubXjXa</t>
  </si>
  <si>
    <t>https://twitter.com/fitzelizabeth/status/1328123510863048705</t>
  </si>
  <si>
    <t>2020-11-16 00:51:28 Hora Padrão da Europa Ocidental</t>
  </si>
  <si>
    <t>@MilionMagaMarch @NickJFuentes MAGA Morons are sure.....something.  https://t.co/jMl86dO79L</t>
  </si>
  <si>
    <t>['https://pbs.twimg.com/media/Em5xRZEW4AAIAaj.jpg']</t>
  </si>
  <si>
    <t>https://twitter.com/DrRamblings/status/1328123485206417408</t>
  </si>
  <si>
    <t>https://pbs.twimg.com/media/Em5xRZEW4AAIAaj.jpg</t>
  </si>
  <si>
    <t>2020-11-16 00:51:16 Hora Padrão da Europa Ocidental</t>
  </si>
  <si>
    <t>wahoocoop99</t>
  </si>
  <si>
    <t>President Elect Attack Helicopter</t>
  </si>
  <si>
    <t>@MilionMagaMarch REEEEEEEEEEEEEE!! SuPeRsPrEaDeR!!!</t>
  </si>
  <si>
    <t>https://twitter.com/wahoocoop99/status/1328123431850713089</t>
  </si>
  <si>
    <t>2020-11-16 00:51:05 Hora Padrão da Europa Ocidental</t>
  </si>
  <si>
    <t>@jason31143710 @MilionMagaMarch I can see other obese incels didn't have the money to drive their Dodge Darts to dc? Or they couldn't get their shift covered at walmart...</t>
  </si>
  <si>
    <t>https://twitter.com/BurkesLawNYC/status/1328123385914789893</t>
  </si>
  <si>
    <t>[{'screen_name': 'jason31143710', 'name': 'jason', 'id': '1324849744695463937'}, {'screen_name': 'MilionMagaMarch', 'name': 'Million Maga March', 'id': '1325639866881863681'}]</t>
  </si>
  <si>
    <t>2020-11-16 00:50:53 Hora Padrão da Europa Ocidental</t>
  </si>
  <si>
    <t>montork1</t>
  </si>
  <si>
    <t>Montork</t>
  </si>
  <si>
    <t>@AnxietEriddn @Liz_Wheeler Lit seeing nazi iconography swastikas flags and speeches at the ""million maga march" Blocked for supporting</t>
  </si>
  <si>
    <t>https://twitter.com/Montork1/status/1328123336858202112</t>
  </si>
  <si>
    <t>[{'screen_name': 'AnxietEriddn', 'name': 'President Elect McClane 💥🎬🎥📽️🎟️🍿💥', 'id': '774786631857471488'}, {'screen_name': 'Liz_Wheeler', 'name': 'Liz Wheeler', 'id': '264361128'}]</t>
  </si>
  <si>
    <t>2020-11-16 00:50:52 Hora Padrão da Europa Ocidental</t>
  </si>
  <si>
    <t>Inside huge pro-Trump rally in Washington, DC (Million MAGA March) | Raw...  https://t.co/pxlRSYr9zC 출처 @YouTube</t>
  </si>
  <si>
    <t>https://twitter.com/juonghi54222/status/1328123334115078145</t>
  </si>
  <si>
    <t>2020-11-16 00:50:37 Hora Padrão da Europa Ocidental</t>
  </si>
  <si>
    <t>#MillionMAGAMarch  https://t.co/H3ntAqtQO9</t>
  </si>
  <si>
    <t>['https://pbs.twimg.com/tweet_video_thumb/Em5xEQoXUAEc-I_.jpg']</t>
  </si>
  <si>
    <t>https://twitter.com/shbd31742533/status/1328123269984251904</t>
  </si>
  <si>
    <t>https://pbs.twimg.com/tweet_video_thumb/Em5xEQoXUAEc-I_.jpg</t>
  </si>
  <si>
    <t>2020-11-16 00:50:35 Hora Padrão da Europa Ocidental</t>
  </si>
  <si>
    <t>ashmokhber</t>
  </si>
  <si>
    <t>Trump team paying people to go to the million maga March hahahahahahha the party is over</t>
  </si>
  <si>
    <t>https://twitter.com/ashmokhber/status/1328123261838782466</t>
  </si>
  <si>
    <t>2020-11-16 00:50:32 Hora Padrão da Europa Ocidental</t>
  </si>
  <si>
    <t>iran_ironfist</t>
  </si>
  <si>
    <t>Artist!</t>
  </si>
  <si>
    <t>VIOLENT ANTIFA / BLM vs #MILLIONMAGAMARCH - 15 November 2020  https://t.co/ZmO7sUkLHV via @YouTube</t>
  </si>
  <si>
    <t>['https://youtu.be/S4jagEcg4Q8']</t>
  </si>
  <si>
    <t>https://twitter.com/IRAN_IronFist/status/1328123248014397440</t>
  </si>
  <si>
    <t>2020-11-16 00:49:55 Hora Padrão da Europa Ocidental</t>
  </si>
  <si>
    <t>volcanicdust</t>
  </si>
  <si>
    <t>((( Torylite )))</t>
  </si>
  <si>
    <t>Keep it up. K-pop fans sabotage Trump 'Million MAGA March' with pictures of pancakes  https://t.co/h25JgL7CVk via @MetroUK</t>
  </si>
  <si>
    <t>[{'screen_name': 'metrouk', 'name': 'metro', 'id': '138749160'}]</t>
  </si>
  <si>
    <t>['https://metro.co.uk/2020/11/14/k-pop-fans-sabotage-trump-million-maga-march-with-photos-of-pancakes-13595014/?ito=article.tablet.share.top.twitter']</t>
  </si>
  <si>
    <t>https://twitter.com/volcanicdust/status/1328123092099588096</t>
  </si>
  <si>
    <t>2020-11-16 00:49:38 Hora Padrão da Europa Ocidental</t>
  </si>
  <si>
    <t>iplaridel</t>
  </si>
  <si>
    <t>plaridel</t>
  </si>
  <si>
    <t>#McEnany said "more than one MILLION" people attended the "Million MAGA March" on Saturday.-Yelena Dzhanova/Business Insider  As one commenter has noted, #KayleighMcEnany is the epitome of the people who feed Trumps ego just to pacify him which makes her look like a fool.  https://t.co/ppHwVfiWjQ</t>
  </si>
  <si>
    <t>['https://pbs.twimg.com/media/Em5wyyoVgAA9YWZ.jpg']</t>
  </si>
  <si>
    <t>['mcenany', 'kayleighmcenany']</t>
  </si>
  <si>
    <t>https://twitter.com/iPlaridel/status/1328123023342243840</t>
  </si>
  <si>
    <t>https://pbs.twimg.com/media/Em5wyyoVgAA9YWZ.jpg</t>
  </si>
  <si>
    <t>2020-11-16 00:49:29 Hora Padrão da Europa Ocidental</t>
  </si>
  <si>
    <t>kollitssedud</t>
  </si>
  <si>
    <t>YA HEARD, DAWG.</t>
  </si>
  <si>
    <t>To join @JoeBiden’s Unity &amp;amp; Healing Army do you have to be ANTIFA first? Or can you just assault a Trump supporter to get inducted? Asking for a friend...  #MAGA #StopTheSteal #MAGAMillionMarch #MarchForTrump #MillionMAGAMarch #TRUMP2020 #Trump #NeverBiden #ANTIFA</t>
  </si>
  <si>
    <t>['maga', 'stopthesteal', 'magamillionmarch', 'marchfortrump', 'millionmagamarch', 'trump2020', 'trump', 'neverbiden', 'antifa']</t>
  </si>
  <si>
    <t>https://twitter.com/kollitssedud/status/1328122983169339393</t>
  </si>
  <si>
    <t>2020-11-16 00:49:28 Hora Padrão da Europa Ocidental</t>
  </si>
  <si>
    <t>atticusx5</t>
  </si>
  <si>
    <t>Atticus X</t>
  </si>
  <si>
    <t>Live free or die: That used to mean something to us America. We have let the weak of our society soften us with identity politics/censorship &amp;amp; race baiting to a point where these lunatics feel empowered. Yesterdays million MAGA march was a reminder of the American spirit we lost</t>
  </si>
  <si>
    <t>https://twitter.com/AtticusX5/status/1328122981508390912</t>
  </si>
  <si>
    <t>2020-11-16 00:49:27 Hora Padrão da Europa Ocidental</t>
  </si>
  <si>
    <t>EXCLUSIVE: The TRUE Crowd Size of the Million MAGA March in Washington DC November 14, 2020    https://t.co/wNRN6Kb54p</t>
  </si>
  <si>
    <t>['https://www.infowars.com/posts/must-see-video-dc-police-estimate-trump-march-topped-1-million']</t>
  </si>
  <si>
    <t>https://twitter.com/skifflegirl/status/1328122976118599680</t>
  </si>
  <si>
    <t>@SpiritbearNY @MilionMagaMarch “Omg I was once in a large crowd which gave me the ability to gage crowd size by looking at a picture"</t>
  </si>
  <si>
    <t>https://twitter.com/AOCsMilkers/status/1328122975967645697</t>
  </si>
  <si>
    <t>2020-11-16 00:49:23 Hora Padrão da Europa Ocidental</t>
  </si>
  <si>
    <t>ossito711</t>
  </si>
  <si>
    <t>Ossito711@mail.com</t>
  </si>
  <si>
    <t>@girlsreallyrule BLM rioter rushes in and punches a woman in the back of the head as she’s walking away. #MillionMAGAMarch  https://t.co/WndZPWiIZq</t>
  </si>
  <si>
    <t>https://twitter.com/ossito711/status/1328122961094713344</t>
  </si>
  <si>
    <t>[{'screen_name': 'girlsreallyrule', 'name': 'Amee Vanderpool', 'id': '580312540'}]</t>
  </si>
  <si>
    <t>2020-11-16 00:49:18 Hora Padrão da Europa Ocidental</t>
  </si>
  <si>
    <t>500.000 pessoas vão as ruas contra fraude eleitoral na @MilionMagaMarch</t>
  </si>
  <si>
    <t>https://twitter.com/Randmica11/status/1328122939506561024</t>
  </si>
  <si>
    <t>2020-11-16 00:49:14 Hora Padrão da Europa Ocidental</t>
  </si>
  <si>
    <t>theresa99574935</t>
  </si>
  <si>
    <t>Million MAGA March was MASSIVE! 😯😯😯 March for President Donald Trump  https://t.co/bWVIhRzqyk via @YouTube</t>
  </si>
  <si>
    <t>https://twitter.com/Theresa99574935/status/1328122920414162950</t>
  </si>
  <si>
    <t>2020-11-16 00:49:06 Hora Padrão da Europa Ocidental</t>
  </si>
  <si>
    <t>tatreeves63</t>
  </si>
  <si>
    <t>Thousands of Trump supporters sing national anthem after 'Million MAGA March'  https://t.co/i2tJ5ooNqH</t>
  </si>
  <si>
    <t>['https://www.washingtonexaminer.com/news/thousands-of-trump-supporters-sing-national-anthem-after-million-maga-march']</t>
  </si>
  <si>
    <t>https://twitter.com/tatreeves63/status/1328122889556684806</t>
  </si>
  <si>
    <t>2020-11-16 00:49:04 Hora Padrão da Europa Ocidental</t>
  </si>
  <si>
    <t>axpurplespirit</t>
  </si>
  <si>
    <t>Axe(⭐)</t>
  </si>
  <si>
    <t>@dubsndoo @MilionMagaMarch</t>
  </si>
  <si>
    <t>https://twitter.com/AxPurpleSpirit/status/1328122879888781316</t>
  </si>
  <si>
    <t>[{'screen_name': 'dubsndoo', 'name': 'terry l.', 'id': '922145728960512000'}]</t>
  </si>
  <si>
    <t>2020-11-16 00:48:53 Hora Padrão da Europa Ocidental</t>
  </si>
  <si>
    <t>francispedraza</t>
  </si>
  <si>
    <t>Francis Pedraza</t>
  </si>
  <si>
    <t>The latest from Vigano Praying for truth, transparency, justice and peace  Godspeed to the Million MAGA March  https://t.co/Xv8q9MZKNP</t>
  </si>
  <si>
    <t>https://twitter.com/francispedraza/status/1328122834426748929</t>
  </si>
  <si>
    <t>2020-11-16 00:48:43 Hora Padrão da Europa Ocidental</t>
  </si>
  <si>
    <t>@MilionMagaMarch @meshawnmaria Psst. 500,000 is only half of 1 million.   Even is it was true, which it isn’t. Most neutral accounts put the crowd at around 10,000-15,000.   Delusional to the very end.</t>
  </si>
  <si>
    <t>https://twitter.com/s_moped/status/1328122790915018757</t>
  </si>
  <si>
    <t>[{'screen_name': 'MilionMagaMarch', 'name': 'Million Maga March', 'id': '1325639866881863681'}, {'screen_name': 'meshawnmaria', 'name': 'meshawn maddock', 'id': '60204453'}]</t>
  </si>
  <si>
    <t>2020-11-16 00:48:37 Hora Padrão da Europa Ocidental</t>
  </si>
  <si>
    <t>😇INSPIRING 😇 I LOVE @AndWeKnow 😇❤️🇺🇸 11.14.20: #MillionMAGAMarch #Patriots descend on the SWAMP! #MAGA  https://t.co/714bzMxI2m #MAGA #CountEveryLegalVote #StopTheSteal</t>
  </si>
  <si>
    <t>[{'screen_name': 'andweknow', 'name': 'and we know (8:28) 🇺🇸', 'id': '44111669'}]</t>
  </si>
  <si>
    <t>['millionmagamarch', 'patriots', 'maga', 'maga', 'counteverylegalvote', 'stopthesteal']</t>
  </si>
  <si>
    <t>https://twitter.com/ViKu1111/status/1328122768370634753</t>
  </si>
  <si>
    <t>2020-11-16 00:48:28 Hora Padrão da Europa Ocidental</t>
  </si>
  <si>
    <t>cpatone1</t>
  </si>
  <si>
    <t>Craig Patrick</t>
  </si>
  <si>
    <t>@thehill This was the largest audience EVER to witness a Million MAGA March PERIOD!!</t>
  </si>
  <si>
    <t>https://twitter.com/cpatone1/status/1328122730408009730</t>
  </si>
  <si>
    <t>2020-11-16 00:48:11 Hora Padrão da Europa Ocidental</t>
  </si>
  <si>
    <t>Proud of my Peruvian side.   It took five days for Peruvians to force this right wing puppet to renounce.   Power to the people!  #NotMeUs #MillionMAGAMarch #BlueWave2020</t>
  </si>
  <si>
    <t>['notmeus', 'millionmagamarch', 'bluewave2020']</t>
  </si>
  <si>
    <t>https://twitter.com/CamilaSweetMami/status/1328122659410939904</t>
  </si>
  <si>
    <t>https://twitter.com/Waynetipsy/status/1328111550150873089</t>
  </si>
  <si>
    <t>2020-11-16 00:47:56 Hora Padrão da Europa Ocidental</t>
  </si>
  <si>
    <t>rodrignj</t>
  </si>
  <si>
    <t>nickJR</t>
  </si>
  <si>
    <t>@JulieBorowski What context would justify #AntifaBLMTerrorists attacking people at the #MillionMAGAMarch ? #Antifa #BLM</t>
  </si>
  <si>
    <t>['antifablmterrorists', 'millionmagamarch', 'antifa', 'blm']</t>
  </si>
  <si>
    <t>https://twitter.com/rodrignj/status/1328122595783413760</t>
  </si>
  <si>
    <t>[{'screen_name': 'JulieBorowski', 'name': 'Julie Borowski', 'id': '116319448'}]</t>
  </si>
  <si>
    <t>2020-11-16 00:47:46 Hora Padrão da Europa Ocidental</t>
  </si>
  <si>
    <t>skjohns04723558</t>
  </si>
  <si>
    <t>Shmu</t>
  </si>
  <si>
    <t>I Went To The Million MAGA March - 3 Things That I Learned  https://t.co/EULsnJNCsT The Time for the Fight is NOW!</t>
  </si>
  <si>
    <t>https://twitter.com/skjohns04723558/status/1328122551348981761</t>
  </si>
  <si>
    <t>2020-11-16 00:47:37 Hora Padrão da Europa Ocidental</t>
  </si>
  <si>
    <t>@realDonaldTrump @DonaldJTrumpJr   Trump Supporters Beat The Crap Out of Antifa after Million MAGA March Wa...  https://t.co/Qx6Gf6Q5aP via @YouTube</t>
  </si>
  <si>
    <t>[{'screen_name': 'donaldjtrumpjr', 'name': 'donald trump jr.', 'id': '39344374'}, {'screen_name': 'youtube', 'name': 'youtube', 'id': '10228272'}]</t>
  </si>
  <si>
    <t>https://twitter.com/JessicaGoings/status/1328122512970981376</t>
  </si>
  <si>
    <t>2020-11-16 00:47:25 Hora Padrão da Europa Ocidental</t>
  </si>
  <si>
    <t>alanlaidlaw</t>
  </si>
  <si>
    <t>Alan Laidlaw</t>
  </si>
  <si>
    <t>I hear the Million MAGA March turnout was low. Did anyone check Four Seasons Total Landscaping?</t>
  </si>
  <si>
    <t>https://twitter.com/alanlaidlaw/status/1328122465319608322</t>
  </si>
  <si>
    <t>2020-11-16 00:47:21 Hora Padrão da Europa Ocidental</t>
  </si>
  <si>
    <t>amyharlib</t>
  </si>
  <si>
    <t>Amazing Amy Harlib</t>
  </si>
  <si>
    <t>The Much Less Than A Million MAGA March by Background Briefing with Ian Masters via #soundcloud  https://t.co/5OvKvGmavg</t>
  </si>
  <si>
    <t>['https://soundcloud.com/user-830442635/the-much-less-than-a-million-maga-march?utm_source=soundcloud&amp;utm_campaign=wtshare&amp;utm_medium=Twitter&amp;utm_content=https%3A//soundcloud.com/user-830442635/the-much-less-than-a-million-maga-march']</t>
  </si>
  <si>
    <t>https://twitter.com/amyharlib/status/1328122447179243522</t>
  </si>
  <si>
    <t>2020-11-16 00:46:49 Hora Padrão da Europa Ocidental</t>
  </si>
  <si>
    <t>crystalvisionso</t>
  </si>
  <si>
    <t>🦋⚠️🌅⚠️🦋</t>
  </si>
  <si>
    <t>#DictatorDon #ElectionResult2020 #MillionMoronMarch ##MillionMAGAMarch #TrumpCollapse #DeactivateTrump #DeactivateDonald</t>
  </si>
  <si>
    <t>['dictatordon', 'electionresult2020', 'millionmoronmarch', 'millionmagamarch', 'trumpcollapse', 'deactivatetrump', 'deactivatedonald']</t>
  </si>
  <si>
    <t>https://twitter.com/crystalvisionsO/status/1328122311728271362</t>
  </si>
  <si>
    <t>https://twitter.com/ruthbenghiat/status/1327970558236127232</t>
  </si>
  <si>
    <t>2020-11-16 00:46:33 Hora Padrão da Europa Ocidental</t>
  </si>
  <si>
    <t>didesa2000</t>
  </si>
  <si>
    <t>@MilionMagaMarch @siggyflicker Content unavailable.  Shocker</t>
  </si>
  <si>
    <t>https://twitter.com/didesa2000/status/1328122247224160260</t>
  </si>
  <si>
    <t>[{'screen_name': 'MilionMagaMarch', 'name': 'Million Maga March', 'id': '1325639866881863681'}, {'screen_name': 'siggyflicker', 'name': 'Siggy Flicker', 'id': '117798867'}]</t>
  </si>
  <si>
    <t>2020-11-16 00:46:32 Hora Padrão da Europa Ocidental</t>
  </si>
  <si>
    <t>Check out the latest episode of the Freedom Files! The TRUTH Abut the Million MAGA March in DC #Trump #election2020, #maga #DC #dcmarch  https://t.co/lGgxQzxZkG</t>
  </si>
  <si>
    <t>['https://pbs.twimg.com/media/Em5wE6wXIAEcbaA.jpg']</t>
  </si>
  <si>
    <t>['trump', 'election2020', 'maga', 'dc', 'dcmarch']</t>
  </si>
  <si>
    <t>https://twitter.com/BenHedgesNTD/status/1328122243940044801</t>
  </si>
  <si>
    <t>https://pbs.twimg.com/media/Em5wE6wXIAEcbaA.jpg</t>
  </si>
  <si>
    <t>2020-11-16 00:46:23 Hora Padrão da Europa Ocidental</t>
  </si>
  <si>
    <t>resatjp</t>
  </si>
  <si>
    <t>Theresa Perry</t>
  </si>
  <si>
    <t>They copied everything we do we had the million man march then they gonna have the million maga march they hate us but copy us said</t>
  </si>
  <si>
    <t>https://twitter.com/resatjp/status/1328122202621927425</t>
  </si>
  <si>
    <t>https://twitter.com/JoyAnnReid/status/1327679776333565953</t>
  </si>
  <si>
    <t>2020-11-16 00:46:20 Hora Padrão da Europa Ocidental</t>
  </si>
  <si>
    <t>@MrCaban BLM rioter rushes in and punches a woman in the back of the head as she’s walking away. #MillionMAGAMarch  https://t.co/WndZPWiIZq</t>
  </si>
  <si>
    <t>https://twitter.com/ossito711/status/1328122191410581504</t>
  </si>
  <si>
    <t>[{'screen_name': 'MrCaban', 'name': 'Miguèl Alejandro 🤙🏽', 'id': '39600396'}]</t>
  </si>
  <si>
    <t>2020-11-16 00:46:15 Hora Padrão da Europa Ocidental</t>
  </si>
  <si>
    <t>redcat0827</t>
  </si>
  <si>
    <t>Trump makes surprise visit to massive crowd at ‘Million MAGA March’ rally in DC  https://t.co/hn3corGqZC via @BIZPACReview</t>
  </si>
  <si>
    <t>['https://www.bizpacreview.com/2020/11/14/trump-makes-surprise-visit-to-massive-crowd-at-million-maga-march-rally-in-dc-996450']</t>
  </si>
  <si>
    <t>https://twitter.com/redcat0827/status/1328122170267078664</t>
  </si>
  <si>
    <t>2020-11-16 00:46:13 Hora Padrão da Europa Ocidental</t>
  </si>
  <si>
    <t>falfadur</t>
  </si>
  <si>
    <t>FreyAlfadur</t>
  </si>
  <si>
    <t>@Michael44820 @KymShury @JoeSteelerFan @MilionMagaMarch @realDonaldTrump Far left activist disguised as judges? Do you really still believe in fairness in a world full of lies, betrayels, evilness? Don't you care for your country, your family, yourself? You love the darkness more than the light? There is no President elect. Dec. 14: electoral college.</t>
  </si>
  <si>
    <t>https://twitter.com/FAlfadur/status/1328122162545184768</t>
  </si>
  <si>
    <t>[{'screen_name': 'Michael44820', 'name': 'Michael S. Miller', 'id': '116873980'}, {'screen_name': 'KymShury', 'name': 'Kym Shury', 'id': '1270661016209088512'}, {'screen_name': 'JoeSteelerFan', 'name': '*** DEMOCRACY WINS AGAIN! ***', 'id': '46310640'}, {'screen_name': 'MilionMagaMarch', 'name': 'Million Maga March', 'id': '1325639866881863681'}, {'screen_name': 'realDonaldTrump', 'name': 'Donald J. Trump', 'id': '25073877'}]</t>
  </si>
  <si>
    <t>2020-11-16 00:46:03 Hora Padrão da Europa Ocidental</t>
  </si>
  <si>
    <t>knnarf76</t>
  </si>
  <si>
    <t>Knnarf</t>
  </si>
  <si>
    <t>@MilionMagaMarch who was the Black Demo congressman that gave the closing speech- He was great???</t>
  </si>
  <si>
    <t>https://twitter.com/Knnarf76/status/1328122119314677760</t>
  </si>
  <si>
    <t>2020-11-16 00:45:54 Hora Padrão da Europa Ocidental</t>
  </si>
  <si>
    <t>furrylogic9</t>
  </si>
  <si>
    <t>FurryLogic Video</t>
  </si>
  <si>
    <t>The Million Moron March was in the LOW 10's of thousands and was primarily populated by right wing terrorists.  ‘Million MAGA March’ Draws Extremist Crowds To DC For Election Protest  https://t.co/25t9ybc9NB</t>
  </si>
  <si>
    <t>['https://www.nationalmemo.com/million-maga-march-draws-extremist-crowds-to-dc-for-election-protest']</t>
  </si>
  <si>
    <t>https://twitter.com/Furrylogic9/status/1328122082836836354</t>
  </si>
  <si>
    <t>2020-11-16 00:45:31 Hora Padrão da Europa Ocidental</t>
  </si>
  <si>
    <t>emmanuelletko</t>
  </si>
  <si>
    <t>Emmanuelle</t>
  </si>
  <si>
    <t>President Trump Greets Supporters at Million MAGA March  https://t.co/bpZy9KKvSf</t>
  </si>
  <si>
    <t>https://twitter.com/EmmanuelleTKO/status/1328121985092632578</t>
  </si>
  <si>
    <t>2020-11-16 00:45:24 Hora Padrão da Europa Ocidental</t>
  </si>
  <si>
    <t>mainlineeliot</t>
  </si>
  <si>
    <t>Eliot Lewis #StandWithTrump #StopTheSteal</t>
  </si>
  <si>
    <t>Walking back from the Supreme Court around 3 PM Massive turnout of Peaceful Patriots for Trump America is alive and well #MarchForTrump #MillionMAGAMarch  https://t.co/JaA6e9kZwb</t>
  </si>
  <si>
    <t>https://twitter.com/MainLineEliot/status/1328121955443240960</t>
  </si>
  <si>
    <t>https://pbs.twimg.com/ext_tw_video_thumb/1328121849226661889/pu/img/oa2CawkdntSnCAJh.jpg</t>
  </si>
  <si>
    <t>#MillionMAGAMarch #MillionMoronMarch #MillionMAGAMarch2020  https://t.co/QRdRk6Glay</t>
  </si>
  <si>
    <t>['https://pbs.twimg.com/media/Em5v4RhXIAM7-MS.jpg']</t>
  </si>
  <si>
    <t>https://twitter.com/SpectorHairDay/status/1328121955321569281</t>
  </si>
  <si>
    <t>https://pbs.twimg.com/media/Em5v4RhXIAM7-MS.jpg</t>
  </si>
  <si>
    <t>2020-11-16 00:45:20 Hora Padrão da Europa Ocidental</t>
  </si>
  <si>
    <t>jpctumblr</t>
  </si>
  <si>
    <t>Justin's Political Corner [#JPCTumblr]</t>
  </si>
  <si>
    <t>Right-wing extremist agitators descended on DC yesterday for the "Million MAGA March" in support of Trump's phony lies about "voter fraud" and caused trouble in the streets last night.    https://t.co/K6kHN7ftOA  https://t.co/Dnrl7gWSC1</t>
  </si>
  <si>
    <t>['https://justinspoliticalcorner.tumblr.com/post/634895885076135936/arrests-in-washington-as-trump-supporters', 'https://www.theguardian.com/us-news/2020/nov/14/donald-trump-joe-biden-rally-us-elections']</t>
  </si>
  <si>
    <t>https://twitter.com/JPCTumblr/status/1328121939030892546</t>
  </si>
  <si>
    <t>2020-11-16 00:45:19 Hora Padrão da Europa Ocidental</t>
  </si>
  <si>
    <t>suzimcm9</t>
  </si>
  <si>
    <t>#HumanGarbage #MillionMAGAMarch  #MillionMoronMarch</t>
  </si>
  <si>
    <t>['humangarbage', 'millionmagamarch', 'millionmoronmarch']</t>
  </si>
  <si>
    <t>https://twitter.com/suzimcm9/status/1328121935834779648</t>
  </si>
  <si>
    <t>2020-11-16 00:45:15 Hora Padrão da Europa Ocidental</t>
  </si>
  <si>
    <t>wnmalert</t>
  </si>
  <si>
    <t>World News Media ALERT</t>
  </si>
  <si>
    <t>#Video Members of Antifa and Proud Boys clash in the middle of the street following the "Million MAGA March"  in Washington. Various pro-Trump groups gathered in DC yestarday for the "Million MAGA March" to protest the results of the 2020 presidential election.🇺🇸 #WNM  https://t.co/HfVX2KUiOI</t>
  </si>
  <si>
    <t>['video', 'wnm']</t>
  </si>
  <si>
    <t>https://twitter.com/WNMAlert/status/1328121919628070914</t>
  </si>
  <si>
    <t>https://pbs.twimg.com/ext_tw_video_thumb/1328120481715720193/pu/img/MmVdZCeq7WVqPyUA.jpg</t>
  </si>
  <si>
    <t>2020-11-16 00:45:10 Hora Padrão da Europa Ocidental</t>
  </si>
  <si>
    <t>ptekach</t>
  </si>
  <si>
    <t>Pat Tekach {Gifford)</t>
  </si>
  <si>
    <t>‘Million Maga March’ Ends In Stabbing, Arrests After Trump Supporters And Counter Protesters Brawl  https://t.co/RId2nQLt2t</t>
  </si>
  <si>
    <t>['https://www.newsbreakapp.com/n/0Xe11xJd?s=a2&amp;pd=07KDGBcT&amp;lang=en_US']</t>
  </si>
  <si>
    <t>https://twitter.com/PTekach/status/1328121896177692672</t>
  </si>
  <si>
    <t>2020-11-16 00:45:02 Hora Padrão da Europa Ocidental</t>
  </si>
  <si>
    <t>beth⁷</t>
  </si>
  <si>
    <t>#imacelebrity  #imacelebritygetmeoutofhere #sundayvibes #5goldrings #WhoIsLaycon #COVID19 #Formula1 #Strictly #RTEGAA #mayogaa #Masters im a celeb celebrity #themasters  #DeactivateTrump #trump #trumpconcedes #TrumpIsPathetic #MillionMAGAMarch  https://t.co/ALZWJ6lQrM</t>
  </si>
  <si>
    <t>['imacelebrity', 'imacelebritygetmeoutofhere', 'sundayvibes', '5goldrings', 'whoislaycon', 'covid19', 'formula1', 'strictly', 'rtegaa', 'mayogaa', 'masters', 'themasters', 'deactivatetrump', 'trump', 'trumpconcedes', 'trumpispathetic', 'millionmagamarch']</t>
  </si>
  <si>
    <t>https://twitter.com/promiseyoongis/status/1328121863361458177</t>
  </si>
  <si>
    <t>2020-11-16 00:45:00 Hora Padrão da Europa Ocidental</t>
  </si>
  <si>
    <t>killacali27</t>
  </si>
  <si>
    <t>𝘴𝘵𝘢𝘯𝘭𝘦𝘺 𝘺𝘦𝘭𝘯𝘢𝘵𝘴</t>
  </si>
  <si>
    <t>This writing is on point.   Million MAGA March Draws Trump Loyalists And Far-Right Extremists   https://t.co/emi7x04Uml</t>
  </si>
  <si>
    <t>https://twitter.com/KillaCali27/status/1328121857468411906</t>
  </si>
  <si>
    <t>2020-11-16 00:44:50 Hora Padrão da Europa Ocidental</t>
  </si>
  <si>
    <t>elle68401613</t>
  </si>
  <si>
    <t>@mtgreenee The million MAGA March is in DC now? And it’s STILL a sin to lie... John 8:44 “You are from your father the Devil, and you wish to do the desires of your father...When he speaks the lie, he speaks according to his own disposition, because he is a liar and the father of the lie.”</t>
  </si>
  <si>
    <t>https://twitter.com/Elle68401613/status/1328121815047266304</t>
  </si>
  <si>
    <t>2020-11-16 00:44:43 Hora Padrão da Europa Ocidental</t>
  </si>
  <si>
    <t>fbolavent</t>
  </si>
  <si>
    <t>Francis Bolavent❌❗️🐘</t>
  </si>
  <si>
    <t>‘Million Maga March’ Ends In Stabbing, Arrests After Trump Supporters And Counter Protesters Brawl  https://t.co/kBBa3D8BRX</t>
  </si>
  <si>
    <t>https://twitter.com/Fbolavent/status/1328121785615675392</t>
  </si>
  <si>
    <t>2020-11-16 00:44:36 Hora Padrão da Europa Ocidental</t>
  </si>
  <si>
    <t>devos_betsy</t>
  </si>
  <si>
    <t>Bëtsy DeVös</t>
  </si>
  <si>
    <t>If this group was attacked by zombies, they'd have no brains to eat. #MarchForTrump #MillionMAGAMarch</t>
  </si>
  <si>
    <t>https://twitter.com/DeVos_Betsy/status/1328121756440256512</t>
  </si>
  <si>
    <t>2020-11-16 00:44:30 Hora Padrão da Europa Ocidental</t>
  </si>
  <si>
    <t>#imaceleb  #imacelebrity  #imacelebritygetmeoutofhere #sundayvibes #5goldrings #WhoIsLaycon #COVID19 #Formula1 #Strictly #RTEGAA #mayogaa #Masters im a celeb celebrity #themasters  #DeactivateTrump #trump #trumpconcedes #TrumpIsPathetic #MillionMAGAMarch   https://t.co/0lMbtiqZGs</t>
  </si>
  <si>
    <t>https://twitter.com/promiseyoongis/status/1328121732234874880</t>
  </si>
  <si>
    <t>2020-11-16 00:44:28 Hora Padrão da Europa Ocidental</t>
  </si>
  <si>
    <t>Videos capture BLM and antifa supporters assaulting and robbing Trump supporters after 'Million MAGA March'  https://t.co/zpv9r022PG</t>
  </si>
  <si>
    <t>['https://www.washingtonexaminer.com/news/videos-capture-blm-and-antifa-supporters-assaulting-and-robbing-trump-supporters-after-million-maga-march']</t>
  </si>
  <si>
    <t>https://twitter.com/tatreeves63/status/1328121721820426240</t>
  </si>
  <si>
    <t>2020-11-16 00:44:24 Hora Padrão da Europa Ocidental</t>
  </si>
  <si>
    <t>@rebekahiknight @AyukpaStarshine @Lovemypupper @MilionMagaMarch @NickJFuentes The gag is she never condemned you. But you condemn her by standing up for the people you do every day. No matter how much death and violence it creates.</t>
  </si>
  <si>
    <t>https://twitter.com/bob_hopefully/status/1328121707215745025</t>
  </si>
  <si>
    <t>[{'screen_name': 'rebekahiknight', 'name': 'Rebekah I Knight', 'id': '365152979'}, {'screen_name': 'AyukpaStarshine', 'name': 'Ayukpa', 'id': '43528377'}, {'screen_name': 'Lovemypupper', 'name': 'Terri', 'id': '1330089685'}, {'screen_name': 'MilionMagaMarch', 'name': 'Million Maga March', 'id': '1325639866881863681'}, {'screen_name': 'NickJFuentes', 'name': 'Nicholas J. Fuentes', 'id': '2442888666'}]</t>
  </si>
  <si>
    <t>2020-11-16 00:44:02 Hora Padrão da Europa Ocidental</t>
  </si>
  <si>
    <t>lovesusa2</t>
  </si>
  <si>
    <t>"WE" Are 4 FREEDOM</t>
  </si>
  <si>
    <t>Trump supporters rally in Washington DC for the Million MAGA March  https://t.co/JJq4iL75CJ via @YouTube</t>
  </si>
  <si>
    <t>https://twitter.com/LovesUSA2/status/1328121614022578176</t>
  </si>
  <si>
    <t>2020-11-16 00:44:01 Hora Padrão da Europa Ocidental</t>
  </si>
  <si>
    <t>koechlingphoto</t>
  </si>
  <si>
    <t>William Koechling</t>
  </si>
  <si>
    <t>@OANN I don't know where you got the "tens of thousands" figure from and you didn't say but the National Park Service said 11,666 were at the overly-optimistically named "Million MAGA March."</t>
  </si>
  <si>
    <t>https://twitter.com/koechlingphoto/status/1328121610440757250</t>
  </si>
  <si>
    <t>2020-11-16 00:43:46 Hora Padrão da Europa Ocidental</t>
  </si>
  <si>
    <t>freman67</t>
  </si>
  <si>
    <t>Reflections from the Million MAGA March: It was an amazing day...with an...  https://t.co/eCCvMNkInD via @YouTube</t>
  </si>
  <si>
    <t>['https://youtu.be/eKTMr5l_-pY']</t>
  </si>
  <si>
    <t>https://twitter.com/Freman67/status/1328121547807019008</t>
  </si>
  <si>
    <t>2020-11-16 00:43:35 Hora Padrão da Europa Ocidental</t>
  </si>
  <si>
    <t>greatnesspoised</t>
  </si>
  <si>
    <t>Poised For Greatness</t>
  </si>
  <si>
    <t xml:space="preserve">@_JesusOnline @realDonaldTrump Thanks Tucker for great reporting! #FreedomOfSpeech #TuckerCarlson #1A  #MillionMAGAMarch #StopTheSteal #ElectionFraud  #MAGA #KAG2020 #Trump2020 #GodBlessAmerica </t>
  </si>
  <si>
    <t>2</t>
  </si>
  <si>
    <t>['freedomofspeech', 'tuckercarlson', '1a', 'millionmagamarch', 'stopthesteal', 'electionfraud', 'maga', 'kag2020', 'trump2020', 'godblessamerica']</t>
  </si>
  <si>
    <t>https://twitter.com/GreatnessPoised/status/1328121497957765120</t>
  </si>
  <si>
    <t>2020-11-16 00:43:11 Hora Padrão da Europa Ocidental</t>
  </si>
  <si>
    <t>@rebekahiknight @Lovemypupper @MilionMagaMarch @NickJFuentes White folk forever using a symbol someone else has already established. So unoriginal</t>
  </si>
  <si>
    <t>https://twitter.com/bob_hopefully/status/1328121397202194434</t>
  </si>
  <si>
    <t>2020-11-16 00:42:51 Hora Padrão da Europa Ocidental</t>
  </si>
  <si>
    <t>richarddekoch1</t>
  </si>
  <si>
    <t>@CardoneSamantha @SBSNews Who said there was a million?   It was labelled the “Million MAGA March” in the hope that they’d get a lot... they clearly didn’t... but they did get up to 50k, which is a lot.</t>
  </si>
  <si>
    <t>https://twitter.com/RichardDeKoch1/status/1328121315950174208</t>
  </si>
  <si>
    <t>[{'screen_name': 'CardoneSamantha', 'name': 'SAMANTHA Cardone', 'id': '1274623218586800129'}, {'screen_name': 'SBSNews', 'name': 'SBS News', 'id': '8197942'}]</t>
  </si>
  <si>
    <t>2020-11-16 00:42:45 Hora Padrão da Europa Ocidental</t>
  </si>
  <si>
    <t>cantshutup2020</t>
  </si>
  <si>
    <t>Cheryl Pierson</t>
  </si>
  <si>
    <t>@MilionMagaMarch @PatriotDen_ NEVER. WE WILL Never CONCEDE. Far too important at this time In History. Won’t happen!</t>
  </si>
  <si>
    <t>https://twitter.com/Cantshutup2020/status/1328121289870090242</t>
  </si>
  <si>
    <t>2020-11-16 00:42:44 Hora Padrão da Europa Ocidental</t>
  </si>
  <si>
    <t>janeslifeintwe1</t>
  </si>
  <si>
    <t>Bring on the Sunshine</t>
  </si>
  <si>
    <t>@realDonaldTrump Only about 990,000 short of your Million MAGA March.😂😂😂😂😂😂😂😂😂</t>
  </si>
  <si>
    <t>https://twitter.com/JanesLifeinTwe1/status/1328121284081950720</t>
  </si>
  <si>
    <t>2020-11-16 00:42:39 Hora Padrão da Europa Ocidental</t>
  </si>
  <si>
    <t>stewlame</t>
  </si>
  <si>
    <t>Stew, but I’m not a dude xD</t>
  </si>
  <si>
    <t>John Bolton not accepting that Trump's base cannot accept Biden's win is MORONIC. Did he not see the Million MAGA march?!?!?!</t>
  </si>
  <si>
    <t>https://twitter.com/StewLame/status/1328121266080002048</t>
  </si>
  <si>
    <t>2020-11-16 00:42:32 Hora Padrão da Europa Ocidental</t>
  </si>
  <si>
    <t>shaycooper3361</t>
  </si>
  <si>
    <t>Sharon Cooper</t>
  </si>
  <si>
    <t>@sergeant_1st @pmpcheetahflip @RyanAFournier Again, this is where MSM lets you down!  Yes we did revote for President Trump and why wouldn’t we?  Have you heard anything about the Dominion voting machines,if so, what do you know?  No Million Maga March without hella supporters!</t>
  </si>
  <si>
    <t>https://twitter.com/shaycooper3361/status/1328121233641263106</t>
  </si>
  <si>
    <t>[{'screen_name': 'sergeant_1st', 'name': 'Sergeant 1st Lady', 'id': '1164520671646507008'}, {'screen_name': 'pmpcheetahflip', 'name': 'David Gibson', 'id': '282270162'}, {'screen_name': 'RyanAFournier', 'name': 'Ryan Fournier', 'id': '166751745'}]</t>
  </si>
  <si>
    <t>2020-11-16 00:42:21 Hora Padrão da Europa Ocidental</t>
  </si>
  <si>
    <t>4moryrstrump</t>
  </si>
  <si>
    <t>יוסף</t>
  </si>
  <si>
    <t>@VenturaReport #MillionMAGAMarch ANTIFA = ISIS they brutally attack people who do not follow their distorted ideologies. 🇺🇸 Trump4Ever! 😀👍</t>
  </si>
  <si>
    <t>https://twitter.com/4MorYrsTrump/status/1328121190381182981</t>
  </si>
  <si>
    <t>2020-11-16 00:42:17 Hora Padrão da Europa Ocidental</t>
  </si>
  <si>
    <t>@rebekahiknight @Lovemypupper @MilionMagaMarch @NickJFuentes To anyone who supports a Holocaust conspiracy ...to anyone who doesn’t respect black and brown voices and help lift them up ...here’s a fist with one finger up. Can you guess which one?</t>
  </si>
  <si>
    <t>https://twitter.com/bob_hopefully/status/1328121170558763009</t>
  </si>
  <si>
    <t>2020-11-16 00:42:06 Hora Padrão da Europa Ocidental</t>
  </si>
  <si>
    <t>shehooknows</t>
  </si>
  <si>
    <t>Biden/Harris Won A Fair Election!🇺🇸</t>
  </si>
  <si>
    <t>@realDonaldTrump I’m not seeing any crowds! Where are the crowds?! At the #WomensMarch there were wall to wall people! I hear there were far less than 100,000 people yesterday at the “Million MAGA March”! What a joke! Trump is done! #ConcedeTrumpGameOver! #Loser!</t>
  </si>
  <si>
    <t>['womensmarch', 'concedetrumpgameover', 'loser']</t>
  </si>
  <si>
    <t>https://twitter.com/SheHooKnows/status/1328121126942334981</t>
  </si>
  <si>
    <t>2020-11-16 00:41:58 Hora Padrão da Europa Ocidental</t>
  </si>
  <si>
    <t>folding_laundry</t>
  </si>
  <si>
    <t>mom folding French laundry</t>
  </si>
  <si>
    <t>@Cernovich "at the so-called Million Maga March."  I can hear their sneer all the way in Hawaii.</t>
  </si>
  <si>
    <t>https://twitter.com/folding_laundry/status/1328121092746010626</t>
  </si>
  <si>
    <t>2020-11-16 00:41:36 Hora Padrão da Europa Ocidental</t>
  </si>
  <si>
    <t>Anti-Trumpet crashes his car. 😆#InstantKarma #MillionMAGAMarch  https://t.co/5qbH649wOJ</t>
  </si>
  <si>
    <t>['instantkarma', 'millionmagamarch']</t>
  </si>
  <si>
    <t>https://twitter.com/FollowMikeHawke/status/1328121000102400001</t>
  </si>
  <si>
    <t>https://pbs.twimg.com/ext_tw_video_thumb/1328120706714972161/pu/img/bc0qICVPRhpaTvAh.jpg</t>
  </si>
  <si>
    <t>2020-11-16 00:41:20 Hora Padrão da Europa Ocidental</t>
  </si>
  <si>
    <t>@MilionMagaMarch When’s the next one?</t>
  </si>
  <si>
    <t>https://twitter.com/Dude59270010/status/1328120932607676419</t>
  </si>
  <si>
    <t>2020-11-16 00:41:17 Hora Padrão da Europa Ocidental</t>
  </si>
  <si>
    <t>carolemaslin</t>
  </si>
  <si>
    <t>Carole Maslin</t>
  </si>
  <si>
    <t>Million MAGA March Draws Trump Loyalists And Far-Right Extremists    https://t.co/EgG7E2FvQH</t>
  </si>
  <si>
    <t>https://twitter.com/Carolemaslin/status/1328120920926527488</t>
  </si>
  <si>
    <t>2020-11-16 00:40:18 Hora Padrão da Europa Ocidental</t>
  </si>
  <si>
    <t>@rebekahiknight @AyukpaStarshine @matty_323 @Lovemypupper @MilionMagaMarch @NickJFuentes And that’s the problem. Not seeing color means you deny her of the historic and systemic rot within this country. Racism is real. Slavery happened &amp;amp; it still affects EVERYONE today. The difference is it benefits some and acts like it was built on the backs of others it leaves out</t>
  </si>
  <si>
    <t>https://twitter.com/bob_hopefully/status/1328120671398817792</t>
  </si>
  <si>
    <t>2020-11-16 00:40:17 Hora Padrão da Europa Ocidental</t>
  </si>
  <si>
    <t>piehoarder</t>
  </si>
  <si>
    <t>muscle cat</t>
  </si>
  <si>
    <t>@MilionMagaMarch @NickJFuentes Ah yes, the invisible man in the sky...   https://t.co/H5iyiMc7Mu</t>
  </si>
  <si>
    <t>['https://youtu.be/8r-e2NDSTuE']</t>
  </si>
  <si>
    <t>https://twitter.com/piehoarder/status/1328120667804413952</t>
  </si>
  <si>
    <t>2020-11-16 00:40:10 Hora Padrão da Europa Ocidental</t>
  </si>
  <si>
    <t>brad08r</t>
  </si>
  <si>
    <t>Bradley Ripple</t>
  </si>
  <si>
    <t>@GAPeachPatriot @jordescare @NexuTweets @MilionMagaMarch 3 examples! You should be ashamed to call yourself an American! Definitely no Christian!!</t>
  </si>
  <si>
    <t>https://twitter.com/brad08r/status/1328120639539077122</t>
  </si>
  <si>
    <t>[{'screen_name': 'GAPeachPatriot', 'name': 'GaPeachPatriotLori 💙🎅🤶', 'id': '2834562375'}, {'screen_name': 'jordescare', 'name': 'Bostero Infectado 🇸🇪', 'id': '334771059'}, {'screen_name': 'NexuTweets', 'name': 'Nexu', 'id': '803304378304262145'}, {'screen_name': 'MilionMagaMarch', 'name': 'Million Maga March', 'id': '1325639866881863681'}]</t>
  </si>
  <si>
    <t>2020-11-16 00:40:00 Hora Padrão da Europa Ocidental</t>
  </si>
  <si>
    <t>timehhh</t>
  </si>
  <si>
    <t>Thing about a million MAGA march is it's still about 4 million short.</t>
  </si>
  <si>
    <t>https://twitter.com/timehhh/status/1328120599147810817</t>
  </si>
  <si>
    <t>2020-11-16 00:39:47 Hora Padrão da Europa Ocidental</t>
  </si>
  <si>
    <t>devoopes</t>
  </si>
  <si>
    <t>devoops</t>
  </si>
  <si>
    <t>#PancakeBot #MillionMAGAMarch  https://t.co/XVmemXqVGA</t>
  </si>
  <si>
    <t>['https://pbs.twimg.com/media/Em5ul2yVcAU87Rk.jpg']</t>
  </si>
  <si>
    <t>['pancakebot', 'millionmagamarch']</t>
  </si>
  <si>
    <t>https://twitter.com/devoopes/status/1328120541643882497</t>
  </si>
  <si>
    <t>https://pbs.twimg.com/media/Em5ul2yVcAU87Rk.jpg</t>
  </si>
  <si>
    <t>2020-11-16 00:39:36 Hora Padrão da Europa Ocidental</t>
  </si>
  <si>
    <t>douglasjaywagn1</t>
  </si>
  <si>
    <t>Douglas Jay Wagner</t>
  </si>
  <si>
    <t>Million MAGA March: BLM, antifascist supporters attack family - TheBlaze  https://t.co/gDpcluYyOe</t>
  </si>
  <si>
    <t>https://twitter.com/DouglasJayWagn1/status/1328120497847087104</t>
  </si>
  <si>
    <t>2020-11-16 00:39:30 Hora Padrão da Europa Ocidental</t>
  </si>
  <si>
    <t>@KyleKashuv BLM rioter rushes in and punches a woman in the back of the head as she’s walking away. #MillionMAGAMarch  https://t.co/WndZPWiIZq</t>
  </si>
  <si>
    <t>https://twitter.com/ossito711/status/1328120472827990016</t>
  </si>
  <si>
    <t>2020-11-16 00:39:21 Hora Padrão da Europa Ocidental</t>
  </si>
  <si>
    <t>bknuckle813_</t>
  </si>
  <si>
    <t>Brandon Harris</t>
  </si>
  <si>
    <t>This million MAGA March is so detrimental to the concept peaceful transfer of power, minimally!!! It’s a mockery of the million man, woman, etc marches that were done previously to raise awareness to REAL issues.</t>
  </si>
  <si>
    <t>https://twitter.com/BKnuckle813_/status/1328120434890563584</t>
  </si>
  <si>
    <t>2020-11-16 00:39:16 Hora Padrão da Europa Ocidental</t>
  </si>
  <si>
    <t>kwf</t>
  </si>
  <si>
    <t>Kenneth Finnegan</t>
  </si>
  <si>
    <t>#MillionMAGAMarch  https://t.co/wNTPegqOPw</t>
  </si>
  <si>
    <t>['https://pbs.twimg.com/media/Em5uee0VQAAs8Wi.jpg']</t>
  </si>
  <si>
    <t>https://twitter.com/KWF/status/1328120412757131264</t>
  </si>
  <si>
    <t>https://pbs.twimg.com/media/Em5uee0VQAAs8Wi.jpg</t>
  </si>
  <si>
    <t>2020-11-16 00:39:10 Hora Padrão da Europa Ocidental</t>
  </si>
  <si>
    <t>2020eleccntrcom</t>
  </si>
  <si>
    <t>2020electioncenter.com</t>
  </si>
  <si>
    <t>Washington DC Police Estimate over a Million People attended the DC #MILLION #MAGA #MARCH.  Share and Watch the report on  https://t.co/vJOL3sn3O4 to overwrite mainstream news!   https://t.co/oLXFnzuS93</t>
  </si>
  <si>
    <t>['http://79days.news', 'https://79days.news/watch?id=5fb1b809e7557c36551db38a']</t>
  </si>
  <si>
    <t>['million', 'maga', 'march']</t>
  </si>
  <si>
    <t>https://twitter.com/2020ElecCntrCom/status/1328120389579497472</t>
  </si>
  <si>
    <t>2020-11-16 00:38:43 Hora Padrão da Europa Ocidental</t>
  </si>
  <si>
    <t>tony167turk</t>
  </si>
  <si>
    <t>Trump supporters rally in Washington DC for the Million MAGA March  https://t.co/8po4JGSmIg via @YouTube</t>
  </si>
  <si>
    <t>https://twitter.com/Tony167turk/status/1328120275695767552</t>
  </si>
  <si>
    <t>2020-11-16 00:38:42 Hora Padrão da Europa Ocidental</t>
  </si>
  <si>
    <t>pr_conservative</t>
  </si>
  <si>
    <t>Angel Rivera</t>
  </si>
  <si>
    <t>As I Marched with a huge group of Trump supporters we unexpectedly see another huge group of supporters, then we celebrate MAGA style! #trump2020 #stopthesteal #MillionMAGAMarch  @realDonaldTrump  https://t.co/9qjSC7pzRO</t>
  </si>
  <si>
    <t>https://twitter.com/pr_conservative/status/1328120271144947712</t>
  </si>
  <si>
    <t>https://pbs.twimg.com/ext_tw_video_thumb/1328120125019525120/pu/img/oqejD9u4qX-HEKiV.jpg</t>
  </si>
  <si>
    <t>2020-11-16 00:38:40 Hora Padrão da Europa Ocidental</t>
  </si>
  <si>
    <t>@MilionMagaMarch would like to share some photos  from yesterday. And thank all of you!  https://t.co/WmR8LaJtjT</t>
  </si>
  <si>
    <t>['https://pbs.twimg.com/media/Em5uQZjXUAIOMda.jpg', 'https://pbs.twimg.com/media/Em5uR6-W8AA_LeZ.jpg', 'https://pbs.twimg.com/media/Em5uT-bXYAIpYzq.jpg', 'https://pbs.twimg.com/media/Em5uUNbW4AgJlxA.jpg']</t>
  </si>
  <si>
    <t>https://twitter.com/JustTheTweets17/status/1328120261883944960</t>
  </si>
  <si>
    <t>https://pbs.twimg.com/media/Em5uQZjXUAIOMda.jpg</t>
  </si>
  <si>
    <t>2020-11-16 00:38:35 Hora Padrão da Europa Ocidental</t>
  </si>
  <si>
    <t>🇺🇸One Million MAGA🇺🇸  EXCLUSIVE BREAKING: The TRUE Crowd size at Million MAGA March November 14, 2020  https://t.co/GGEQrAx0vu  https://t.co/XJqmR4bHrg</t>
  </si>
  <si>
    <t>['http://79Days.News']</t>
  </si>
  <si>
    <t>https://twitter.com/skifflegirl/status/1328120239834370054</t>
  </si>
  <si>
    <t>https://pbs.twimg.com/ext_tw_video_thumb/1328119764892278784/pu/img/BbsRl-jmZHPTtYjO.jpg</t>
  </si>
  <si>
    <t>2020-11-16 00:38:32 Hora Padrão da Europa Ocidental</t>
  </si>
  <si>
    <t>@GAPeachPatriot @jordescare @NexuTweets @MilionMagaMarch Any criticism of him, he labels as “fake news.”</t>
  </si>
  <si>
    <t>https://twitter.com/brad08r/status/1328120227696160768</t>
  </si>
  <si>
    <t>2020-11-16 00:38:28 Hora Padrão da Europa Ocidental</t>
  </si>
  <si>
    <t>msemilyrichards</t>
  </si>
  <si>
    <t>Emily Richards</t>
  </si>
  <si>
    <t>@thistallawkgirl Does this statement (whales) refer (million MAGA March) to MAGA and Proud Boys.</t>
  </si>
  <si>
    <t>https://twitter.com/msemilyrichards/status/1328120212361605120</t>
  </si>
  <si>
    <t>[{'screen_name': 'thistallawkgirl', 'name': 'Marie Connor', 'id': '797229459803926528'}]</t>
  </si>
  <si>
    <t>2020-11-16 00:38:24 Hora Padrão da Europa Ocidental</t>
  </si>
  <si>
    <t>mambashit</t>
  </si>
  <si>
    <t>Million maga March 😂 appropriating black folks like always</t>
  </si>
  <si>
    <t>https://twitter.com/MambaShit/status/1328120196784136192</t>
  </si>
  <si>
    <t>2020-11-16 00:38:23 Hora Padrão da Europa Ocidental</t>
  </si>
  <si>
    <t>@GAPeachPatriot @jordescare @NexuTweets @MilionMagaMarch Hitler had his own media outlets, attacked any media that showed him in a bad light as the enemy. Trump uses Fox News &amp;amp; an army of right-wing bloggers, talk hosts &amp;amp; commentators to deflect attention from his failings &amp;amp;shady activities while supporting his conspiracy theories.</t>
  </si>
  <si>
    <t>https://twitter.com/brad08r/status/1328120191402840067</t>
  </si>
  <si>
    <t>2020-11-16 00:38:13 Hora Padrão da Europa Ocidental</t>
  </si>
  <si>
    <t>@mmpadellan @Twitter BLM rioter rushes in and punches a woman in the back of the head as she’s walking away. #MillionMAGAMarch  https://t.co/WndZPWiIZq</t>
  </si>
  <si>
    <t>https://twitter.com/ossito711/status/1328120150562902016</t>
  </si>
  <si>
    <t>2020-11-16 00:38:05 Hora Padrão da Europa Ocidental</t>
  </si>
  <si>
    <t>danielcsays</t>
  </si>
  <si>
    <t>Daniel Criscenzo</t>
  </si>
  <si>
    <t>🤣🤣🤣 This dude is really out here saying that there were 3-5 million people at #MillionMAGAMarch but we couldn't see them in photographs BECAUSE THEY WERE WEARING CAMO!</t>
  </si>
  <si>
    <t>https://twitter.com/DanielCSays/status/1328120114244427783</t>
  </si>
  <si>
    <t>https://twitter.com/CopingMAGA/status/1328116822118379524</t>
  </si>
  <si>
    <t>2020-11-16 00:38:02 Hora Padrão da Europa Ocidental</t>
  </si>
  <si>
    <t>@rebekahiknight @AyukpaStarshine @matty_323 @Lovemypupper @MilionMagaMarch @NickJFuentes I don’t have to let my skin color define me. Others do it. And if you knew anything about the history of this country you’d have an idea what I’m talking about. But you don’t. Bc you don’t have to. That’s privilege squirrel friend.</t>
  </si>
  <si>
    <t>https://twitter.com/bob_hopefully/status/1328120102860984320</t>
  </si>
  <si>
    <t>2020-11-16 00:37:56 Hora Padrão da Europa Ocidental</t>
  </si>
  <si>
    <t>alicialanemmafm</t>
  </si>
  <si>
    <t>Alicia Lane</t>
  </si>
  <si>
    <t>Million MAGA March: Thousands of pro-Trump protesters rally in Washington DC  https://t.co/beCmaMjbdj</t>
  </si>
  <si>
    <t>https://twitter.com/alicialanemmafm/status/1328120078924189704</t>
  </si>
  <si>
    <t>2020-11-16 00:37:31 Hora Padrão da Europa Ocidental</t>
  </si>
  <si>
    <t>merica_f1rst</t>
  </si>
  <si>
    <t>@crowbloke @MilionMagaMarch The fraudulent election. We are protesting the deep state, the media, special interest groups, and Biden for our president Donald Trump.</t>
  </si>
  <si>
    <t>https://twitter.com/Merica_F1rst/status/1328119971281571841</t>
  </si>
  <si>
    <t>[{'screen_name': 'crowbloke', 'name': 'that crow bloke', 'id': '1451391264'}, {'screen_name': 'MilionMagaMarch', 'name': 'Million Maga March', 'id': '1325639866881863681'}]</t>
  </si>
  <si>
    <t>2020-11-16 00:37:29 Hora Padrão da Europa Ocidental</t>
  </si>
  <si>
    <t>sorrytryagain69</t>
  </si>
  <si>
    <t>SorryTryAgain 🇵🇷</t>
  </si>
  <si>
    <t>#SorryTryAgain EP13 "Tale Of 2 Chickens" is NOW available on all your favorite #podcast apps! #podcasting #orlando #florida #talkradio #talk #radio #show #talkshow #AlexTrebek #MillionMAGAMarch #Trump #ProudBoys #ps5 #XboxSeriesX  https://t.co/SsahXBvIsQ</t>
  </si>
  <si>
    <t>['https://pbs.twimg.com/media/Em5uEiYXUAA770b.jpg']</t>
  </si>
  <si>
    <t>['sorrytryagain', 'podcast', 'podcasting', 'orlando', 'florida', 'talkradio', 'talk', 'radio', 'show', 'talkshow', 'alextrebek', 'millionmagamarch', 'trump', 'proudboys', 'ps5', 'xboxseriesx']</t>
  </si>
  <si>
    <t>https://twitter.com/SorryTryAgain69/status/1328119965862555648</t>
  </si>
  <si>
    <t>https://pbs.twimg.com/media/Em5uEiYXUAA770b.jpg</t>
  </si>
  <si>
    <t>2020-11-16 00:37:27 Hora Padrão da Europa Ocidental</t>
  </si>
  <si>
    <t>o19928734</t>
  </si>
  <si>
    <t>O</t>
  </si>
  <si>
    <t>Violence followed the “Million MAGA March” in Washington, DC  https://t.co/oS5AQy82Mu</t>
  </si>
  <si>
    <t>https://twitter.com/O19928734/status/1328119954789437440</t>
  </si>
  <si>
    <t>2020-11-16 00:37:19 Hora Padrão da Europa Ocidental</t>
  </si>
  <si>
    <t>@GAPeachPatriot @jordescare @NexuTweets @MilionMagaMarch Hitler gave the German people enemies — the Jews — to hate, blaming them for many of Germany’s problems. What he couldn’t blame on the Jews, he blamed on communists, socialists and liberals. Trump campaign of hate and fear blames our problems on immigrants, Muslims and Liberals.</t>
  </si>
  <si>
    <t>https://twitter.com/brad08r/status/1328119922598285312</t>
  </si>
  <si>
    <t>2020-11-16 00:37:18 Hora Padrão da Europa Ocidental</t>
  </si>
  <si>
    <t>roguemoonmedia</t>
  </si>
  <si>
    <t>Rogue Moon Media 🇵🇷</t>
  </si>
  <si>
    <t>#SorryTryAgain EP13 "Tale Of 2 Chickens" is NOW available on all your favorite #podcast apps! #podcasting #orlando #florida #talkradio #talk #radio #show #talkshow #AlexTrebek #MillionMAGAMarch #Trump #ProudBoys #ps5 #XboxSeriesX  https://t.co/0HwuI8mrf0</t>
  </si>
  <si>
    <t>['https://pbs.twimg.com/media/Em5uB1BXEAAPm0a.jpg']</t>
  </si>
  <si>
    <t>https://twitter.com/RogueMoonMedia/status/1328119919641292800</t>
  </si>
  <si>
    <t>https://pbs.twimg.com/media/Em5uB1BXEAAPm0a.jpg</t>
  </si>
  <si>
    <t>2020-11-16 00:37:07 Hora Padrão da Europa Ocidental</t>
  </si>
  <si>
    <t>@GAPeachPatriot @jordescare @NexuTweets @MilionMagaMarch Proof! If you can read...  Hitler built his campaign around making Germany “great.” Trump’s rallying cry is “Make America Great again.”</t>
  </si>
  <si>
    <t>https://twitter.com/brad08r/status/1328119873952751616</t>
  </si>
  <si>
    <t>2020-11-16 00:37:00 Hora Padrão da Europa Ocidental</t>
  </si>
  <si>
    <t>PIXIE 🌺</t>
  </si>
  <si>
    <t>Seeing videos from yesterday’s #MillionMAGAMarch, it’s official! THOSE WHITE DUDES ARE SCARY 🌺</t>
  </si>
  <si>
    <t>https://twitter.com/pixieskygoddess/status/1328119844340785152</t>
  </si>
  <si>
    <t>2020-11-16 00:36:38 Hora Padrão da Europa Ocidental</t>
  </si>
  <si>
    <t>@AynRandPaulRyan @realDonaldTrump BLM rioter rushes in and punches a woman in the back of the head as she’s walking away. #MillionMAGAMarch  https://t.co/WndZPWiIZq</t>
  </si>
  <si>
    <t>https://twitter.com/ossito711/status/1328119751894306817</t>
  </si>
  <si>
    <t>2020-11-16 00:36:34 Hora Padrão da Europa Ocidental</t>
  </si>
  <si>
    <t>@bill93755 @crowbloke @MilionMagaMarch Democracy sucks</t>
  </si>
  <si>
    <t>https://twitter.com/Merica_F1rst/status/1328119734253068288</t>
  </si>
  <si>
    <t>2020-11-16 00:36:21 Hora Padrão da Europa Ocidental</t>
  </si>
  <si>
    <t>@NeGQuantum @DaKingKonceited @rico_j_j @MilionMagaMarch He didn’t you have the full clip. The media cut the clip and uses it just like the Charlottesville clip. All lies.</t>
  </si>
  <si>
    <t>https://twitter.com/Bourgeoisii/status/1328119680553390080</t>
  </si>
  <si>
    <t>[{'screen_name': 'NeGQuantum', 'name': 'Lognog', 'id': '1317442267'}, {'screen_name': 'DaKingKonceited', 'name': '👑Konceited_King👑', 'id': '1265971154050785280'}, {'screen_name': 'rico_j_j', 'name': 'rico_j_j', 'id': '971934213317459973'}, {'screen_name': 'MilionMagaMarch', 'name': 'Million Maga March', 'id': '1325639866881863681'}]</t>
  </si>
  <si>
    <t>2020-11-16 00:36:04 Hora Padrão da Europa Ocidental</t>
  </si>
  <si>
    <t>Last question is asking what made them want to serve. Most of them said benefits although one said family/brotherhood. #DCProtests #MillionMAGAMarch #BlackLivesMatter  https://t.co/cTlm6ldOoi</t>
  </si>
  <si>
    <t>['dcprotests', 'millionmagamarch', 'blacklivesmatter']</t>
  </si>
  <si>
    <t>https://twitter.com/ltrain87x/status/1328119610042953729</t>
  </si>
  <si>
    <t>https://pbs.twimg.com/ext_tw_video_thumb/1328119412919066624/pu/img/ij6SOE2P1TVBcTdB.jpg</t>
  </si>
  <si>
    <t>2020-11-16 00:35:55 Hora Padrão da Europa Ocidental</t>
  </si>
  <si>
    <t>edcarmonajr</t>
  </si>
  <si>
    <t>Ed Carmona 💬</t>
  </si>
  <si>
    <t>@DanScavino What happened to million MAGA march?</t>
  </si>
  <si>
    <t>https://twitter.com/edcarmonajr/status/1328119568955559936</t>
  </si>
  <si>
    <t>2020-11-16 00:35:20 Hora Padrão da Europa Ocidental</t>
  </si>
  <si>
    <t>lucasblucasb</t>
  </si>
  <si>
    <t>lucas_b</t>
  </si>
  <si>
    <t>#MillionMAGAMarch #MillionMAGAMarch2020 #MillionsforTrump</t>
  </si>
  <si>
    <t>['millionmagamarch', 'millionmagamarch2020', 'millionsfortrump']</t>
  </si>
  <si>
    <t>https://twitter.com/lucasblucasb/status/1328119423081779202</t>
  </si>
  <si>
    <t>2020-11-16 00:35:08 Hora Padrão da Europa Ocidental</t>
  </si>
  <si>
    <t>kopsmiss</t>
  </si>
  <si>
    <t>Ms. Kops</t>
  </si>
  <si>
    <t>@Reflog_18 @realDonaldTrump Half those pictures are of Ohio.  Final count for the million MAGA March is 11,300.  Apparently 998,000 decided to call in and not attend.</t>
  </si>
  <si>
    <t>https://twitter.com/KopsMiss/status/1328119371286253568</t>
  </si>
  <si>
    <t>2020-11-16 00:34:52 Hora Padrão da Europa Ocidental</t>
  </si>
  <si>
    <t>derkacz_mark</t>
  </si>
  <si>
    <t>mETAL⛧mARK</t>
  </si>
  <si>
    <t>@bpashubby @featherhigh @vivien2112 @movie_gal_10 @gaagee0406 @Tomikazi66 @omar_syrinx2112 @chrisdrunkpoets @morethanblac @KevinMKnapp1 @EyeofDoomband @mrnic1319 @11Chuck72 @CrisRefuse @Regan0002112 A couple thousand is NOT a million maga march! 234 electoral votes is NOT 304! He lost get over it!</t>
  </si>
  <si>
    <t>https://twitter.com/derkacz_mark/status/1328119308048867328</t>
  </si>
  <si>
    <t>[{'screen_name': 'bpashubby', 'name': 'Curtis is Happy Trump is Gone', 'id': '1722784495'}, {'screen_name': 'featherhigh', 'name': 'diana', 'id': '2647528856'}, {'screen_name': 'vivien2112', 'name': 'Vivien', 'id': '1038303296'}, {'screen_name': 'movie_gal_10', 'name': 'Kathy Dove', 'id': '2154964693'}, {'screen_name': 'gaagee0406', 'name': 'Gloria Silver', 'id': '758546173028212736'}, {'screen_name': 'Tomikazi66', 'name': 'Tömi', 'id': '861147643'}, {'screen_name': 'omar_syrinx2112', 'name': 'Omar Alex (Lord Scorpion 🔥💀🎃) 📚📖', 'id': '1216975039'}, {'screen_name': 'chrisdrunkpoets', 'name': 'Chris Watkins', 'id': '3061075462'}, {'screen_name': 'morethanblac', 'name': 'Kenneth Halvardsson', 'id': '848139395601489921'}, {'screen_name': 'KevinMKnapp1', 'name': 'Kevin M. Knapp', 'id': '828472200655155200'}, {'screen_name': 'EyeofDoomband', 'name': '𝕰𝖞𝖊 𝖔𝖋 𝕯𝖔𝖔𝖒', 'id': '965631795222867968'}, {'screen_name': 'mrnic1319', 'name': 'Nic', 'id': '2616428611'}, {'screen_name': '11Chuck72', 'name': 'MoonChildChuck11', 'id': '1327456219414618112'}, {'screen_name': 'CrisRefuse', 'name': 'Cristián Céspedes', 'id': '304806686'}, {'screen_name': 'Regan0002112', 'name': '..Mike "NEVER THE TRUMP FAMILY" Regan..', 'id': '398976313'}]</t>
  </si>
  <si>
    <t>tramsey2005</t>
  </si>
  <si>
    <t>@realDonaldTrump 2000 people at the Million MAGA March?</t>
  </si>
  <si>
    <t>https://twitter.com/tramsey2005/status/1328119307415547905</t>
  </si>
  <si>
    <t>2020-11-16 00:34:26 Hora Padrão da Europa Ocidental</t>
  </si>
  <si>
    <t>shake63096331</t>
  </si>
  <si>
    <t>The Price of Tea in China</t>
  </si>
  <si>
    <t>Hey @Complex this is a pretty bold claim. Do you have any evidence of people selling "racist paraphernalia" At the #MillionMAGAMarch ?  https://t.co/kPnacIgQ0E</t>
  </si>
  <si>
    <t>['https://pbs.twimg.com/media/Em5tXVFXMAA8nQF.jpg']</t>
  </si>
  <si>
    <t>https://twitter.com/Shake63096331/status/1328119197239488513</t>
  </si>
  <si>
    <t>https://pbs.twimg.com/media/Em5tXVFXMAA8nQF.jpg</t>
  </si>
  <si>
    <t>2020-11-16 00:34:25 Hora Padrão da Europa Ocidental</t>
  </si>
  <si>
    <t>jeanette_ov</t>
  </si>
  <si>
    <t>I'mJeanette</t>
  </si>
  <si>
    <t>Million minions turnout to be 5k tops! #MillionMAGAMarch #MillionMAGAMarch2020 #AmericaDecided #AmericaOrTrump #ByeByeTrump #AmericaNeedsBiden #AmericasGreatestMistake #BidenHarrisToEndThisNightmare #CallTheElection #JoeBidenTurnedGeorgiaBlue #CountryOverParty</t>
  </si>
  <si>
    <t>['millionmagamarch', 'millionmagamarch2020', 'americadecided', 'americaortrump', 'byebyetrump', 'americaneedsbiden', 'americasgreatestmistake', 'bidenharristoendthisnightmare', 'calltheelection', 'joebidenturnedgeorgiablue', 'countryoverparty']</t>
  </si>
  <si>
    <t>https://twitter.com/Jeanette_OV/status/1328119192902569986</t>
  </si>
  <si>
    <t>https://twitter.com/reuters/status/1327694539218329600</t>
  </si>
  <si>
    <t>2020-11-16 00:34:15 Hora Padrão da Europa Ocidental</t>
  </si>
  <si>
    <t>atoms4peace</t>
  </si>
  <si>
    <t>Vice</t>
  </si>
  <si>
    <t>Glad someone posted this. This guy was getting sympathy. He was attacking women. You get what you deserve #MillionMAGAMarch #TrumpIsPathetic</t>
  </si>
  <si>
    <t>https://twitter.com/atoms4peace/status/1328119149764227075</t>
  </si>
  <si>
    <t>2020-11-16 00:34:12 Hora Padrão da Europa Ocidental</t>
  </si>
  <si>
    <t>unknownhanson</t>
  </si>
  <si>
    <t>Blair Hanson</t>
  </si>
  <si>
    <t>@MilionMagaMarch @PatriotDen_  https://t.co/cv6uRoFt6x</t>
  </si>
  <si>
    <t>['https://pbs.twimg.com/media/Em5tUTFUwAA3uhO.jpg']</t>
  </si>
  <si>
    <t>https://twitter.com/UnknownHanson/status/1328119138850488320</t>
  </si>
  <si>
    <t>https://pbs.twimg.com/media/Em5tUTFUwAA3uhO.jpg</t>
  </si>
  <si>
    <t>2020-11-16 00:34:05 Hora Padrão da Europa Ocidental</t>
  </si>
  <si>
    <t>zinkzombee</t>
  </si>
  <si>
    <t>ZinkZombee</t>
  </si>
  <si>
    <t>Million MAGA March. Video footage.  https://t.co/GfKEKayi5n</t>
  </si>
  <si>
    <t>https://twitter.com/zinkzombee/status/1328119108240633858</t>
  </si>
  <si>
    <t>2020-11-16 00:33:51 Hora Padrão da Europa Ocidental</t>
  </si>
  <si>
    <t>@KOMUnews how about show the truth for once. I did your work for you.👇 Must See Video! DC Police Estimate TRUMP March Topped 1 Million #MillionMAGAmarch    https://t.co/qUAnsg13ZJ</t>
  </si>
  <si>
    <t>https://twitter.com/I_N_F_O_W_A_R_S/status/1328119048866041856</t>
  </si>
  <si>
    <t>2020-11-16 00:33:13 Hora Padrão da Europa Ocidental</t>
  </si>
  <si>
    <t>@NPR FALSE! DEFUND NPR! #MillionMAGAMarch</t>
  </si>
  <si>
    <t>https://twitter.com/joymdiv/status/1328118890975649793</t>
  </si>
  <si>
    <t>2020-11-16 00:33:10 Hora Padrão da Europa Ocidental</t>
  </si>
  <si>
    <t>splex007</t>
  </si>
  <si>
    <t>YAZEED #السعودية_العظمى</t>
  </si>
  <si>
    <t>المظاهرات هذي اثبتت فعلا ان السود بامريكا اوصخ ناس اذا لقوا الفرصة  #MillionMAGAMarch</t>
  </si>
  <si>
    <t>https://twitter.com/SPLEX007/status/1328118878925369346</t>
  </si>
  <si>
    <t>heathered222m4u</t>
  </si>
  <si>
    <t>@JoeBiden @DrBiden Many of them were at the #MillionMAGAMarch because @realDonaldTrump celebrates the festival year.</t>
  </si>
  <si>
    <t>https://twitter.com/Heathered222m4u/status/1328118878355001344</t>
  </si>
  <si>
    <t>2020-11-16 00:33:08 Hora Padrão da Europa Ocidental</t>
  </si>
  <si>
    <t>patm7777</t>
  </si>
  <si>
    <t>Patricia Mullings</t>
  </si>
  <si>
    <t>Inside huge pro-Trump rally in Washington, DC (Million MAGA March) | Raw...  https://t.co/s8g73Uocyt via @YouTube</t>
  </si>
  <si>
    <t>https://twitter.com/patm7777/status/1328118869291134977</t>
  </si>
  <si>
    <t>2020-11-16 00:33:03 Hora Padrão da Europa Ocidental</t>
  </si>
  <si>
    <t>Must See Video! DC Police Estimate TRUMP March Topped 1 Million #MillionMAGAmarch   https://t.co/H7KgTli67h</t>
  </si>
  <si>
    <t>https://twitter.com/BridgesCassius/status/1328118848801878017</t>
  </si>
  <si>
    <t>2020-11-16 00:32:37 Hora Padrão da Europa Ocidental</t>
  </si>
  <si>
    <t>peterh1126</t>
  </si>
  <si>
    <t>Making Pizza Great Again #RedWave #Maga #MillionMAGAMarch #Pizza #Trump #Stopthesteal @realDonaldTrump  https://t.co/CtUer8P82e</t>
  </si>
  <si>
    <t>['https://pbs.twimg.com/media/Em5s8ZTVEAEkvpD.jpg', 'https://pbs.twimg.com/media/Em5s8ZRUwAEmH0n.jpg']</t>
  </si>
  <si>
    <t>['redwave', 'maga', 'millionmagamarch', 'pizza', 'trump', 'stopthesteal']</t>
  </si>
  <si>
    <t>https://twitter.com/Peterh1126/status/1328118740588720128</t>
  </si>
  <si>
    <t>https://pbs.twimg.com/media/Em5s8ZTVEAEkvpD.jpg</t>
  </si>
  <si>
    <t>2020-11-16 00:32:34 Hora Padrão da Europa Ocidental</t>
  </si>
  <si>
    <t>kujsouth</t>
  </si>
  <si>
    <t>So awesome #karmaisabitch #MillionMAGAMarch #TrumpToSaveAmerica</t>
  </si>
  <si>
    <t>['karmaisabitch', 'millionmagamarch', 'trumptosaveamerica']</t>
  </si>
  <si>
    <t>https://twitter.com/kujsouth/status/1328118727842402305</t>
  </si>
  <si>
    <t>https://twitter.com/DonaldJTrumpJr/status/1328088297621516288</t>
  </si>
  <si>
    <t>@KOMUnews Must See Video! DC Police Estimate TRUMP March Topped 1 Million #MillionMAGAmarch    https://t.co/qUAnsg13ZJ</t>
  </si>
  <si>
    <t>https://twitter.com/I_N_F_O_W_A_R_S/status/1328118725392945155</t>
  </si>
  <si>
    <t>[{'screen_name': 'KOMUnews', 'name': 'KOMU 8 News', 'id': '7166582'}]</t>
  </si>
  <si>
    <t>2020-11-16 00:32:27 Hora Padrão da Europa Ocidental</t>
  </si>
  <si>
    <t>@thehill The 2017 women’s march drew nearly 500,000. The “million” MAGA march today drew 11,666.</t>
  </si>
  <si>
    <t>https://twitter.com/dancer39532/status/1328118696213164039</t>
  </si>
  <si>
    <t>2020-11-16 00:32:25 Hora Padrão da Europa Ocidental</t>
  </si>
  <si>
    <t>#MillionMAGAMarch #CoronaVirusUpdates  https://t.co/DcVK3yyyKg</t>
  </si>
  <si>
    <t>['https://pbs.twimg.com/media/Em5s6CxVoAAv_k-.jpg']</t>
  </si>
  <si>
    <t>['millionmagamarch', 'coronavirusupdates']</t>
  </si>
  <si>
    <t>https://twitter.com/ProjectCarTV/status/1328118687740510208</t>
  </si>
  <si>
    <t>https://pbs.twimg.com/media/Em5s6CxVoAAv_k-.jpg</t>
  </si>
  <si>
    <t>2020-11-16 00:32:22 Hora Padrão da Europa Ocidental</t>
  </si>
  <si>
    <t>quetzalcoatl777</t>
  </si>
  <si>
    <t>Dale Vogel</t>
  </si>
  <si>
    <t>@realDonaldTrump Amazingly small turnout for something advertised as a million maga march.</t>
  </si>
  <si>
    <t>https://twitter.com/Quetzalcoatl777/status/1328118678706130946</t>
  </si>
  <si>
    <t>2020-11-16 00:32:16 Hora Padrão da Europa Ocidental</t>
  </si>
  <si>
    <t>mnemployed</t>
  </si>
  <si>
    <t>Minneapolis Collapsing</t>
  </si>
  <si>
    <t>Million MAGA March   https://t.co/Tbb903QIi0 #MillionMAGAMarch #MAGAMarchDC #infowars #AlexJones #DeleteFoxNews #MAGAMarchDC #MillionMAGAMarch2020 @realDonaldTrump @DonaldJTrumpJr @John_Schneider @LLinWood</t>
  </si>
  <si>
    <t>[{'screen_name': 'realdonaldtrump', 'name': 'donald j. trump', 'id': '25073877'}, {'screen_name': 'donaldjtrumpjr', 'name': 'donald trump jr.', 'id': '39344374'}, {'screen_name': 'john_schneider', 'name': 'john schneider', 'id': '14280127'}, {'screen_name': 'llinwood', 'name': 'lin wood', 'id': '187680645'}]</t>
  </si>
  <si>
    <t>['millionmagamarch', 'magamarchdc', 'infowars', 'alexjones', 'deletefoxnews', 'magamarchdc', 'millionmagamarch2020']</t>
  </si>
  <si>
    <t>https://twitter.com/MnEmployed/status/1328118651933904899</t>
  </si>
  <si>
    <t>2020-11-16 00:31:13 Hora Padrão da Europa Ocidental</t>
  </si>
  <si>
    <t>sapphiredreams7</t>
  </si>
  <si>
    <t>GrammaLil CCH</t>
  </si>
  <si>
    <t>This million maga march crap... #SuperSpreaderEvent  #maskupassholes #gohome #COVIDIOTS  #DeactivateTrump</t>
  </si>
  <si>
    <t>['superspreaderevent', 'maskupassholes', 'gohome', 'covidiots', 'deactivatetrump']</t>
  </si>
  <si>
    <t>https://twitter.com/SapphireDreams7/status/1328118385620619267</t>
  </si>
  <si>
    <t>2020-11-16 00:31:12 Hora Padrão da Europa Ocidental</t>
  </si>
  <si>
    <t>chadonlychad</t>
  </si>
  <si>
    <t>Whiskey Hotel Alpha Tango</t>
  </si>
  <si>
    <t>@realDonaldTrump @DonaldJTrumpJr  #MillionMAGAMarch  #MAGA  #MillionMoronMarch</t>
  </si>
  <si>
    <t>['millionmagamarch', 'maga', 'millionmoronmarch']</t>
  </si>
  <si>
    <t>https://twitter.com/Chadonlychad/status/1328118385234817024</t>
  </si>
  <si>
    <t>https://twitter.com/ReesusP/status/1328078209158578176</t>
  </si>
  <si>
    <t>2020-11-16 00:30:50 Hora Padrão da Europa Ocidental</t>
  </si>
  <si>
    <t>4trumpmichelle</t>
  </si>
  <si>
    <t>@MilionMagaMarch</t>
  </si>
  <si>
    <t>https://twitter.com/4TrumpMichelle/status/1328118289973829632</t>
  </si>
  <si>
    <t>2020-11-16 00:30:31 Hora Padrão da Europa Ocidental</t>
  </si>
  <si>
    <t>shepazu</t>
  </si>
  <si>
    <t>Doug Schepers</t>
  </si>
  <si>
    <t>The #MillionMAGAMarch was nice practice, y'all. 8000 people protesting Biden's election. Nice work.  The January 21 2017 Women's March before Trump's inauguration had 470K people in DC alone, around 4M nationwide, and around 7M worldwide.  You've got 2 months. Keep practicing.</t>
  </si>
  <si>
    <t>https://twitter.com/shepazu/status/1328118211091566595</t>
  </si>
  <si>
    <t>2020-11-16 00:30:00 Hora Padrão da Europa Ocidental</t>
  </si>
  <si>
    <t>cbs4local</t>
  </si>
  <si>
    <t>CBS4Local</t>
  </si>
  <si>
    <t>Earlier Saturday, thousands of President @realDonaldTrump marched to the Supreme Court for the "Million MAGA March." But tensions were on the rise later that night as anti-Trump protesters moved through D.C.  https://t.co/Xnq9EHHVOY</t>
  </si>
  <si>
    <t>['https://cbs4local.com/news/nation-world/police-21-arrested-4-cops-injured-as-tensions-rise-during-dc-demonstrations']</t>
  </si>
  <si>
    <t>https://twitter.com/CBS4Local/status/1328118080418017283</t>
  </si>
  <si>
    <t>2020-11-16 00:29:57 Hora Padrão da Europa Ocidental</t>
  </si>
  <si>
    <t>gldofzqgqbrhm1r</t>
  </si>
  <si>
    <t>雪</t>
  </si>
  <si>
    <t>Million MAGA March was MASSIVE! 😯😯😯 March for President Donald Trump  https://t.co/Ek4im1MCpr via @YouTube</t>
  </si>
  <si>
    <t>https://twitter.com/GldOFzqGqBRhm1R/status/1328118069877633024</t>
  </si>
  <si>
    <t>2020-11-16 00:29:48 Hora Padrão da Europa Ocidental</t>
  </si>
  <si>
    <t>shorebillysalt</t>
  </si>
  <si>
    <t>DonnaTP</t>
  </si>
  <si>
    <t>I don’t usually drop the F bomb. But after all the vids of the MillionMAGAMarch yesterday, I can’t get “FUCK An-TI-fa” out of my head. 😂🎶</t>
  </si>
  <si>
    <t>https://twitter.com/shorebillysalt/status/1328118029725687808</t>
  </si>
  <si>
    <t>2020-11-16 00:29:44 Hora Padrão da Europa Ocidental</t>
  </si>
  <si>
    <t>#proudboys #MillionMAGAMarch  https://t.co/TbI2XxfJdN</t>
  </si>
  <si>
    <t>['https://pbs.twimg.com/tweet_video_thumb/Em5sSXHUYAA_TVQ.jpg']</t>
  </si>
  <si>
    <t>https://twitter.com/Ben00673278/status/1328118012956733440</t>
  </si>
  <si>
    <t>https://pbs.twimg.com/tweet_video_thumb/Em5sSXHUYAA_TVQ.jpg</t>
  </si>
  <si>
    <t>2020-11-16 00:29:28 Hora Padrão da Europa Ocidental</t>
  </si>
  <si>
    <t>nasdaq_nyse</t>
  </si>
  <si>
    <t>Nasdaq Nyse aka Mr. Trumptastic</t>
  </si>
  <si>
    <t>Release the Kracken, Million MAGA March, Hurricane Iota, and patriot interviews!  Trump on! @Pryme306 @spirituallyraw @BeNosey @RealRedPillMC @JennyScribes @melleemee @JT90470134 @SidneyPowell1 @MommaHoff215 @DonniM67502002 @TRuTRiNiTyMOQ @hellokitty3345   https://t.co/EhsfdmBHnB</t>
  </si>
  <si>
    <t>[{'screen_name': 'pryme306', 'name': 'pryme minister 306', 'id': '1273733854168301575'}, {'screen_name': 'spirituallyraw', 'name': 'spirituallyraw tv “the ass whipping truth”', 'id': '151180383'}, {'screen_name': 'benosey', 'name': '🐸 charlie ward show 🐸 the gesara club 🐸', 'id': '396868550'}, {'screen_name': 'realredpillmc', 'name': 'super president-elect redpill mc', 'id': '1299423231653425153'}, {'screen_name': 'jennyscribes', 'name': 'president elect jennifer eason 🇺🇸', 'id': '20336419'}, {'screen_name': 'melleemee', 'name': 'mellemee', 'id': '838189523855036417'}, {'screen_name': 'jt90470134', 'name': 'guiding light', 'id': '1296130237974093833'}, {'screen_name': 'sidneypowell1', 'name': 'sidney powell 🇺🇸⭐⭐⭐', 'id': '586707638'}, {'screen_name': 'mommahoff215', 'name': 'arlene hoffman ~ truth seeker ~ q patriot', 'id': '2984563936'}, {'screen_name': 'donnim67502002', 'name': '💥💫president elec donnim💫💥', 'id': '1184132175723147264'}, {'screen_name': 'trutrinitymoq', 'name': 'president-elect trutrinitymoq!💙✨😇🙏 kag2q2q!🇱🇷', 'id': '1214215330089693184'}, {'screen_name': 'hellokitty3345', 'name': 'country brittany', 'id': '188621069'}]</t>
  </si>
  <si>
    <t>['https://youtu.be/K_UcKPRbKXE']</t>
  </si>
  <si>
    <t>https://twitter.com/nasdaq_nyse/status/1328117945139044352</t>
  </si>
  <si>
    <t>2020-11-16 00:29:12 Hora Padrão da Europa Ocidental</t>
  </si>
  <si>
    <t>barsotticm</t>
  </si>
  <si>
    <t>c.m.barsotti</t>
  </si>
  <si>
    <t>@realDonaldTrump Fox news watching the #MillionMAGAMarch  https://t.co/jIBL0WoVeN</t>
  </si>
  <si>
    <t>['https://pbs.twimg.com/media/Em5sLDBXIAclCV1.jpg']</t>
  </si>
  <si>
    <t>https://twitter.com/BarsottiCM/status/1328117879095627782</t>
  </si>
  <si>
    <t>https://pbs.twimg.com/media/Em5sLDBXIAclCV1.jpg</t>
  </si>
  <si>
    <t>2020-11-16 00:29:08 Hora Padrão da Europa Ocidental</t>
  </si>
  <si>
    <t>left_th3_left</t>
  </si>
  <si>
    <t>President-Elect Nico</t>
  </si>
  <si>
    <t>#StopTheSteel #sosnicaragua #MillionMAGAMarch  https://t.co/Mveh3B2TL7</t>
  </si>
  <si>
    <t>['https://pbs.twimg.com/media/Em5sKDOXYAAU4oC.jpg']</t>
  </si>
  <si>
    <t>['stopthesteel', 'sosnicaragua', 'millionmagamarch']</t>
  </si>
  <si>
    <t>https://twitter.com/left_th3_left/status/1328117863857741830</t>
  </si>
  <si>
    <t>https://pbs.twimg.com/media/Em5sKDOXYAAU4oC.jpg</t>
  </si>
  <si>
    <t>2020-11-16 00:28:56 Hora Padrão da Europa Ocidental</t>
  </si>
  <si>
    <t>hooksusalsa</t>
  </si>
  <si>
    <t>HOOKS U SALSA</t>
  </si>
  <si>
    <t>Tens of thousands attend Million MAGA March | One America News Network  https://t.co/SCv2KLJCf1</t>
  </si>
  <si>
    <t>https://twitter.com/HOOKSUSALSA/status/1328117814310342657</t>
  </si>
  <si>
    <t>2020-11-16 00:28:49 Hora Padrão da Europa Ocidental</t>
  </si>
  <si>
    <t>トランプ大統領RT &amp;gt;今日、の参加者に対して多くの暴力がありました#MillionMAGAMarch。現在、大勢の群衆がワシントンDCのウィラードホテルの外でアメリカ国歌を歌っています。ビデオ @BGOnTheScene ：</t>
  </si>
  <si>
    <t>https://twitter.com/Anakin05480303/status/1328117785365397504</t>
  </si>
  <si>
    <t>2020-11-16 00:28:25 Hora Padrão da Europa Ocidental</t>
  </si>
  <si>
    <t>Victory Lap! Still your President! #MAGA2020 #MillionMAGAMarch #StillYourPresident #potusinexile</t>
  </si>
  <si>
    <t>['maga2020', 'millionmagamarch', 'stillyourpresident', 'potusinexile']</t>
  </si>
  <si>
    <t>https://twitter.com/potusinexile/status/1328117682982547456</t>
  </si>
  <si>
    <t>2020-11-16 00:28:21 Hora Padrão da Europa Ocidental</t>
  </si>
  <si>
    <t>@AyukpaStarshine @bob_hopefully @Lovemypupper @MilionMagaMarch @NickJFuentes My choices apply only to me; you condemn me because of my choices and my right to voice them while your voice is the only one that matters, Ayukpa. Total hypocrisy.</t>
  </si>
  <si>
    <t>https://twitter.com/rebekahiknight/status/1328117667300069376</t>
  </si>
  <si>
    <t>[{'screen_name': 'AyukpaStarshine', 'name': 'Ayukpa', 'id': '43528377'}, {'screen_name': 'bob_hopefully', 'name': 'Bob Hopefully', 'id': '1310691884730216448'}, {'screen_name': 'Lovemypupper', 'name': 'Terri', 'id': '1330089685'}, {'screen_name': 'MilionMagaMarch', 'name': 'Million Maga March', 'id': '1325639866881863681'}, {'screen_name': 'NickJFuentes', 'name': 'Nicholas J. Fuentes', 'id': '2442888666'}]</t>
  </si>
  <si>
    <t>2020-11-16 00:28:20 Hora Padrão da Europa Ocidental</t>
  </si>
  <si>
    <t>grobbnz</t>
  </si>
  <si>
    <t>George Robbins</t>
  </si>
  <si>
    <t>@kaitlancollins @AshleyRParker However, it was the largest ever MillionMagaMarch.</t>
  </si>
  <si>
    <t>https://twitter.com/grobbnz/status/1328117662430457856</t>
  </si>
  <si>
    <t>2020-11-16 00:28:10 Hora Padrão da Europa Ocidental</t>
  </si>
  <si>
    <t>I ask the seniors whether they think Biden will delivers on his promise to “heal the nation”. One of the seniors rejects the “back to normal approach” because he believes “normal got us Trump” #DCProtests #MillionMAGAMarch #BlackLivesMatter  https://t.co/NaTmAv2lVJ</t>
  </si>
  <si>
    <t>https://twitter.com/ltrain87x/status/1328117621582159874</t>
  </si>
  <si>
    <t>https://pbs.twimg.com/ext_tw_video_thumb/1328117464312504320/pu/img/Oe06Lxiw_zIGENOx.jpg</t>
  </si>
  <si>
    <t>2020-11-16 00:27:59 Hora Padrão da Europa Ocidental</t>
  </si>
  <si>
    <t>At the #MillionMAGAMarch what was most remarkable to me was the total lack of connection to the GOP.</t>
  </si>
  <si>
    <t>https://twitter.com/Saorsa1776/status/1328117573288931329</t>
  </si>
  <si>
    <t>2020-11-16 00:27:56 Hora Padrão da Europa Ocidental</t>
  </si>
  <si>
    <t>Must See Video! DC Police Estimate TRUMP March Topped 1 Million #MillionMAGAmarch     https://t.co/qUAnsg13ZJ</t>
  </si>
  <si>
    <t>https://twitter.com/I_N_F_O_W_A_R_S/status/1328117563272929283</t>
  </si>
  <si>
    <t>2020-11-16 00:27:18 Hora Padrão da Europa Ocidental</t>
  </si>
  <si>
    <t>spaceweasel</t>
  </si>
  <si>
    <t>The Real SpaceWeasel</t>
  </si>
  <si>
    <t>VIDEO: Antifa Cowers Behind Police Protection At Million MAGA March  https://t.co/C7eETCr6QG</t>
  </si>
  <si>
    <t>['https://www.infowars.com/posts/video-antifa-cowers-behind-police-protection-at-million-maga-march']</t>
  </si>
  <si>
    <t>https://twitter.com/SpaceWeasel/status/1328117402790486017</t>
  </si>
  <si>
    <t>2020-11-16 00:27:13 Hora Padrão da Europa Ocidental</t>
  </si>
  <si>
    <t>@JGfetus @MilionMagaMarch That's the women's march sweetie. 😂😂😂😂</t>
  </si>
  <si>
    <t>https://twitter.com/AntiDraseis/status/1328117379260440582</t>
  </si>
  <si>
    <t>[{'screen_name': 'JGfetus', 'name': 'Jeff Gfetus', 'id': '787838348404547584'}, {'screen_name': 'MilionMagaMarch', 'name': 'Million Maga March', 'id': '1325639866881863681'}]</t>
  </si>
  <si>
    <t>2020-11-16 00:27:10 Hora Padrão da Europa Ocidental</t>
  </si>
  <si>
    <t>@bioleninisto @rabblerouser120 @ScottAdamsSays @SonnieJohnson .@realDonaldTrump confirms Antifa attacked marchers in DC. #MillionMAGAMarch  https://t.co/OeNxwGg1v3</t>
  </si>
  <si>
    <t>['https://twitter.com/realDonaldTrump/status/1327834542707793921?s=19']</t>
  </si>
  <si>
    <t>https://twitter.com/DiscipleX1/status/1328117367256322051</t>
  </si>
  <si>
    <t>https://twitter.com/realDonaldTrump/status/1327834542707793921?s=19</t>
  </si>
  <si>
    <t>[{'screen_name': 'bioleninisto', 'name': 'Cavalier high society', 'id': '1287933620670230529'}, {'screen_name': 'rabblerouser120', 'name': 'Quarantined Snark', 'id': '144682837'}, {'screen_name': 'ScottAdamsSays', 'name': 'Scott Adams', 'id': '2853461537'}, {'screen_name': 'SonnieJohnson', 'name': 'DidSheSayThat', 'id': '15230401'}]</t>
  </si>
  <si>
    <t>2020-11-16 00:27:09 Hora Padrão da Europa Ocidental</t>
  </si>
  <si>
    <t>wlfmich1</t>
  </si>
  <si>
    <t>President-Elect of JoeBidenDidn'tFall</t>
  </si>
  <si>
    <t>https://twitter.com/wlfmich1/status/1328117364299280384</t>
  </si>
  <si>
    <t>2020-11-16 00:27:03 Hora Padrão da Europa Ocidental</t>
  </si>
  <si>
    <t>@DaKingKonceited @rico_j_j @Bourgeoisii @MilionMagaMarch When did trump say that his voter base was "uneducated?" I googled it and all I can find is him saying he polled well with both the "highly educated and poorly educated."</t>
  </si>
  <si>
    <t>https://twitter.com/NeGQuantum/status/1328117337338286082</t>
  </si>
  <si>
    <t>2020-11-16 00:26:57 Hora Padrão da Europa Ocidental</t>
  </si>
  <si>
    <t>kmf78</t>
  </si>
  <si>
    <t>Cassandra Bonhoeffer</t>
  </si>
  <si>
    <t>@ryan_trollip @MollyJongFast @gtconway3d Although your tweet is true, I only see you overgeneralizing.  The vast majority of Trump supporters aren’t the ones who showed up at the million MAGA march organized by Alex Jones, Proud Boys, etc.   The radicalized ones are, however, probably highly concentrated in that group.</t>
  </si>
  <si>
    <t>https://twitter.com/kmf78/status/1328117313321771009</t>
  </si>
  <si>
    <t>[{'screen_name': 'ryan_trollip', 'name': '@Ryan Trollip', 'id': '584760752'}, {'screen_name': 'MollyJongFast', 'name': 'Molly Jong-Fast🏡', 'id': '14298769'}, {'screen_name': 'gtconway3d', 'name': 'George Conway', 'id': '471677441'}]</t>
  </si>
  <si>
    <t>2020-11-16 00:26:54 Hora Padrão da Europa Ocidental</t>
  </si>
  <si>
    <t>admiralsfn</t>
  </si>
  <si>
    <t>Nicki Kroll</t>
  </si>
  <si>
    <t>@thomaskaine5 I like the way they describe the "Million MAGA March" as attracting "thousands"😆</t>
  </si>
  <si>
    <t>https://twitter.com/Admiralsfn/status/1328117299723821058</t>
  </si>
  <si>
    <t>[{'screen_name': 'thomaskaine5', 'name': 'Thomas Kaine', 'id': '860654500431880192'}]</t>
  </si>
  <si>
    <t>2020-11-16 00:26:40 Hora Padrão da Europa Ocidental</t>
  </si>
  <si>
    <t>breitbartnews</t>
  </si>
  <si>
    <t>Breitbart News</t>
  </si>
  <si>
    <t>Antifa and BLM wasted no time in accosting women, children, families, and the elderly as they walked down Washington, DC, streets after the Million MAGA March on Saturday.  https://t.co/WBJG9VgsYo</t>
  </si>
  <si>
    <t>['https://trib.al/63l5Ms5']</t>
  </si>
  <si>
    <t>https://twitter.com/BreitbartNews/status/1328117243465625600</t>
  </si>
  <si>
    <t>2020-11-16 00:25:55 Hora Padrão da Europa Ocidental</t>
  </si>
  <si>
    <t>robbyj62</t>
  </si>
  <si>
    <t>Robert J</t>
  </si>
  <si>
    <t>The 'Million MAGA March' Didn't Meet Its Target Number, but Brought Violence to D.C. as Expected  https://t.co/FQkpXrrsel via @Yahoo</t>
  </si>
  <si>
    <t>https://twitter.com/robbyj62/status/1328117053916590080</t>
  </si>
  <si>
    <t>2020-11-16 00:25:50 Hora Padrão da Europa Ocidental</t>
  </si>
  <si>
    <t>@bob_hopefully @Lovemypupper @MilionMagaMarch @NickJFuentes If a white person uses that symbol; what would it mean to you? Suppression? Oppression? White Supremacy? Looking at it from a different perspective, and it completely changes, doesn't it?</t>
  </si>
  <si>
    <t>https://twitter.com/rebekahiknight/status/1328117034283053056</t>
  </si>
  <si>
    <t>2020-11-16 00:25:47 Hora Padrão da Europa Ocidental</t>
  </si>
  <si>
    <t>Tens of thousands attend Million MAGA March -  https://t.co/OylP71H8Yh</t>
  </si>
  <si>
    <t>https://twitter.com/MEA04456437/status/1328117019426783232</t>
  </si>
  <si>
    <t>2020-11-16 00:25:46 Hora Padrão da Europa Ocidental</t>
  </si>
  <si>
    <t>american508</t>
  </si>
  <si>
    <t>Republican</t>
  </si>
  <si>
    <t>Antifa, BLM Terrorize Children, Elderly &amp;amp; Minorities at Million MAGA March  https://t.co/wnMcvG5AtV via @Patriots News</t>
  </si>
  <si>
    <t>[{'screen_name': 'patriots', 'name': 'new england patriots', 'id': '31126587'}]</t>
  </si>
  <si>
    <t>['https://patriotsnews.com/antifa-blm-terrorize-children-elderly-minorities-at-million-maga-march/']</t>
  </si>
  <si>
    <t>https://twitter.com/American508/status/1328117015949799428</t>
  </si>
  <si>
    <t>2020-11-16 00:25:34 Hora Padrão da Europa Ocidental</t>
  </si>
  <si>
    <t xml:space="preserve"> https://t.co/3UbxBSH7Z5 #DeactivateTrump #TrumpConceded #BLM #trumpconcedes #ProudBoys #COVID19 #TrumpMeltdown #AntifaTerrorists #Concede #COVID__19 #TrumpCollapse #TrumpMarch #Biden #Trump #TrumpTantrum #MillionMoronMarch #MillionMAGAMarch #MillionMAGAMarch2020 #LoserInChief</t>
  </si>
  <si>
    <t>['https://rawstory.com/2020/11/election-fraud-convict-leads-maga-rally-in-baseless-new-allegations-to-keep-trump-in-the-white-house/']</t>
  </si>
  <si>
    <t>['deactivatetrump', 'trumpconceded', 'blm', 'trumpconcedes', 'proudboys', 'covid19', 'trumpmeltdown', 'antifaterrorists', 'concede', 'covid__19', 'trumpcollapse', 'trumpmarch', 'biden', 'trump', 'trumptantrum', 'millionmoronmarch', 'millionmagamarch', 'millionmagamarch2020', 'loserinchief']</t>
  </si>
  <si>
    <t>https://twitter.com/PANIKED856/status/1328116967711125504</t>
  </si>
  <si>
    <t>2020-11-16 00:25:23 Hora Padrão da Europa Ocidental</t>
  </si>
  <si>
    <t>#ELECTION2020 #StopTheSteaI #ReleaseTheKraken #NoUSSA #MAGAMARCH #MillionMAGAMarch #AntifaBLMDomesticTerrorists</t>
  </si>
  <si>
    <t>['election2020', 'stopthesteai', 'releasethekraken', 'noussa', 'magamarch', 'millionmagamarch', 'antifablmdomesticterrorists']</t>
  </si>
  <si>
    <t>https://twitter.com/the1ladycham/status/1328116920382484480</t>
  </si>
  <si>
    <t>https://twitter.com/kcluva/status/1327954619692179457</t>
  </si>
  <si>
    <t>2020-11-16 00:25:19 Hora Padrão da Europa Ocidental</t>
  </si>
  <si>
    <t>madessthe</t>
  </si>
  <si>
    <t>Stop The Madness</t>
  </si>
  <si>
    <t>@realDonaldTrump Wow! Million MAGA March had a speaker that was charged with election fraud on more than one occasion.😂 We told y'all the call is coming from inside the 🏠  https://t.co/4BTXCFvNQv</t>
  </si>
  <si>
    <t>https://twitter.com/MadessThe/status/1328116903445925888</t>
  </si>
  <si>
    <t>2020-11-16 00:25:14 Hora Padrão da Europa Ocidental</t>
  </si>
  <si>
    <t>jewels18188241</t>
  </si>
  <si>
    <t>Powerful Video: 'Star-Spangled Banner' Breaks Out Across Fired-Up Million MAGA March Crowd  https://t.co/fmwPvbTTYo</t>
  </si>
  <si>
    <t>https://twitter.com/Jewels18188241/status/1328116883501981696</t>
  </si>
  <si>
    <t>antifajacketnyc</t>
  </si>
  <si>
    <t>Jacket</t>
  </si>
  <si>
    <t>There was this shitty 4chan-type troll in the Antifa #MillionMAGAMarch counterprotest yesterday. Tall, suspenders, with 2 GoPro (1 attached by chain). He claimed he was "one of us" and just trying to bait the far right, but he tried to snitch in someone.  Anyone got ID? #DefendDC</t>
  </si>
  <si>
    <t>['millionmagamarch', 'defenddc']</t>
  </si>
  <si>
    <t>https://twitter.com/AntifaJacketNYC/status/1328116880008220672</t>
  </si>
  <si>
    <t>2020-11-16 00:25:11 Hora Padrão da Europa Ocidental</t>
  </si>
  <si>
    <t>arthurpagonis</t>
  </si>
  <si>
    <t>arthur pagonis</t>
  </si>
  <si>
    <t>Pro-Trump 'Million MAGA March' Protesters Chant 'Fox News Sucks' After Network Calls Election for Biden  https://t.co/hn3fRRB1Yu RUPERT DOESN'T BACK LOSERS!</t>
  </si>
  <si>
    <t>['http://a.msn.com/01/en-au/BB1b1kQC?ocid=st']</t>
  </si>
  <si>
    <t>https://twitter.com/ArthurPagonis/status/1328116869996240897</t>
  </si>
  <si>
    <t>2020-11-16 00:25:10 Hora Padrão da Europa Ocidental</t>
  </si>
  <si>
    <t>Blogger and GOP activist Brandon Hall was a speaker at the Michigan Capitol Saturday during the “#MillionMAGAMarch,” a pro-#Trump event that attracted thousands.  https://t.co/fAgP1CAxI6 #UnitedStates</t>
  </si>
  <si>
    <t>https://twitter.com/jftaveira1993/status/1328116864321511425</t>
  </si>
  <si>
    <t>2020-11-16 00:25:09 Hora Padrão da Europa Ocidental</t>
  </si>
  <si>
    <t>⁦@TrumpStudents⁩ #MAGA #Trump2020 #MAGAMARCH #blm #ProudBoysUSA  ⁦@CNNPolitics ⁦@FoxNews #MillionMAGAMarch      It’s interesting what happened at the MAGA March and when you see the whole picture not just a snapshot.  https://t.co/ROTofX3uTt</t>
  </si>
  <si>
    <t>[{'screen_name': 'trumpstudents', 'name': 'students for trump', 'id': '3981225735'}, {'screen_name': 'cnnpolitics', 'name': 'cnn politics', 'id': '13850422'}, {'screen_name': 'foxnews', 'name': 'fox news', 'id': '1367531'}]</t>
  </si>
  <si>
    <t>['https://vm.tiktok.com/ZMJxrtfLn/']</t>
  </si>
  <si>
    <t>['maga', 'trump2020', 'magamarch', 'blm', 'proudboysusa', 'millionmagamarch']</t>
  </si>
  <si>
    <t>https://twitter.com/min_shur/status/1328116861431549952</t>
  </si>
  <si>
    <t>2020-11-16 00:24:52 Hora Padrão da Europa Ocidental</t>
  </si>
  <si>
    <t>revelation1217</t>
  </si>
  <si>
    <t>Michael Snyder</t>
  </si>
  <si>
    <t>Ivanka and Don Jr. slam 'shameful' media for silence about violence against conservatives at the Million MAGA March -  https://t.co/ZEkB2kL5wz</t>
  </si>
  <si>
    <t>['http://themostimportantnews.com/archives/ivanka-and-don-jr-slam-shameful-media-for-silence-about-violence-against-conservatives-at-the-million-maga-march']</t>
  </si>
  <si>
    <t>https://twitter.com/Revelation1217/status/1328116789176365056</t>
  </si>
  <si>
    <t>2020-11-16 00:24:49 Hora Padrão da Europa Ocidental</t>
  </si>
  <si>
    <t>bowlmeoverva</t>
  </si>
  <si>
    <t>BowlMeOverVa</t>
  </si>
  <si>
    <t>How Trump can win. Sebastian Gorka at the TRUMP March 2020 in Washington...  https://t.co/iQAouP6TWI #Trump2020 #MillionMAGAMarch</t>
  </si>
  <si>
    <t>['https://youtu.be/VmDHY5FQkBs']</t>
  </si>
  <si>
    <t>https://twitter.com/BowlMeOverVa/status/1328116778560524289</t>
  </si>
  <si>
    <t>2020-11-16 00:24:40 Hora Padrão da Europa Ocidental</t>
  </si>
  <si>
    <t>tackle3331</t>
  </si>
  <si>
    <t>Tackle333</t>
  </si>
  <si>
    <t>Million MAGA March   @ecoyuri @invalid-userureen_bannon @nypost @thehill @RudyGiuliani @ScottMorrisonMP @GovPenceIN @LouDobbs @realDonaldTrump @no_silenced</t>
  </si>
  <si>
    <t>[{'screen_name': 'ecoyuri', 'name': '小池百合子', 'id': '89631948'}, {'screen_name': 'invalid', 'name': 'psycho', 'id': '20454941'}, {'screen_name': 'nypost', 'name': 'new york post', 'id': '17469289'}, {'screen_name': 'thehill', 'name': 'the hill', 'id': '1917731'}, {'screen_name': 'rudygiuliani', 'name': 'rudy w. giuliani', 'id': '770781940341288960'}, {'screen_name': 'scottmorrisonmp', 'name': 'scott morrison', 'id': '34116377'}, {'screen_name': 'govpencein', 'name': 'governor mike pence', 'id': '15985455'}, {'screen_name': 'loudobbs', 'name': 'lou dobbs', 'id': '26487169'}, {'screen_name': 'realdonaldtrump', 'name': 'donald j. trump', 'id': '25073877'}, {'screen_name': 'no_silenced', 'name': '🌟🌟rooster⭐️⭐️', 'id': '1092086942198452224'}]</t>
  </si>
  <si>
    <t>https://twitter.com/Tackle3331/status/1328116737603145730</t>
  </si>
  <si>
    <t>https://twitter.com/xlmsnow/status/1328049875141996544</t>
  </si>
  <si>
    <t>2020-11-16 00:24:23 Hora Padrão da Europa Ocidental</t>
  </si>
  <si>
    <t>rodstyme</t>
  </si>
  <si>
    <t>✡RODNEY🥊MARTIN🖖 רודניסטיים</t>
  </si>
  <si>
    <t>The next #MillionMAGAMarch should be in DC on January 20th, 2021 RT @Monet1279</t>
  </si>
  <si>
    <t>[{'screen_name': 'monet1279', 'name': 'free thinker🇺🇸🇺🇸🇺🇸🇺🇸🇺🇸', 'id': '902554633545146368'}]</t>
  </si>
  <si>
    <t>https://twitter.com/Rodstyme/status/1328116669365899264</t>
  </si>
  <si>
    <t>2020-11-16 00:24:21 Hora Padrão da Europa Ocidental</t>
  </si>
  <si>
    <t>marisabaram</t>
  </si>
  <si>
    <t>Marisa Baram</t>
  </si>
  <si>
    <t>@SheaDepmore Late entry! IHOP take-out style! #MillionMAGAMarch #MAPA2020  https://t.co/bH8Q4Lhp1u</t>
  </si>
  <si>
    <t>['https://pbs.twimg.com/media/Em5rD11UYAAz6zq.jpg']</t>
  </si>
  <si>
    <t>https://twitter.com/marisabaram/status/1328116658607587328</t>
  </si>
  <si>
    <t>https://pbs.twimg.com/media/Em5rD11UYAAz6zq.jpg</t>
  </si>
  <si>
    <t>2020-11-16 00:24:17 Hora Padrão da Europa Ocidental</t>
  </si>
  <si>
    <t>Donald Crumpet (needs a bosom for a pillow) #GTTO</t>
  </si>
  <si>
    <t>@BBCBreaking @MoarToast So exactly when did The Gay Boys officially change their name to The Proud Boys ?   Dressing up in uniforms seems to be a common theme in homosexual culture, doesn't it ? #MillionMAGAMarch #TrumpIsPathetic</t>
  </si>
  <si>
    <t>https://twitter.com/Mitt_Ruminant/status/1328116644342870017</t>
  </si>
  <si>
    <t>[{'screen_name': 'BBCBreaking', 'name': 'BBC Breaking News', 'id': '5402612'}, {'screen_name': 'MoarToast', 'name': 'Jo', 'id': '881080172522250241'}]</t>
  </si>
  <si>
    <t>2020-11-16 00:24:09 Hora Padrão da Europa Ocidental</t>
  </si>
  <si>
    <t>President-Elect Aprill Sweeney🍸🐘 🦅 🇺🇲 ❤️💙</t>
  </si>
  <si>
    <t>@JoeBiden @KamalaHarris @SpeakerPelosi @SenSchumer  Million MAGA March DC ~ This is what #Freedom, #UnityAndPeace, and #PeacefulProtest looks like...  SCREW YOU!!!! 🖕🏼🖕🏼  #PeacefulProtesters #PeaceAndLove   https://t.co/AWDhQglMCa  https://t.co/O6vqImPh4r</t>
  </si>
  <si>
    <t>[{'screen_name': 'kamalaharris', 'name': 'kamala harris', 'id': '30354991'}, {'screen_name': 'speakerpelosi', 'name': 'nancy pelosi', 'id': '15764644'}, {'screen_name': 'senschumer', 'name': 'chuck schumer', 'id': '17494010'}]</t>
  </si>
  <si>
    <t>['https://m.facebook.com/watch/?v=3708601059197349']</t>
  </si>
  <si>
    <t>['https://pbs.twimg.com/media/Em5rAviWEAEWSUr.jpg', 'https://pbs.twimg.com/media/Em5rA6bWMAErxaK.jpg', 'https://pbs.twimg.com/media/Em5rBB_XMAANXWC.jpg', 'https://pbs.twimg.com/media/Em5rBJgWMAMaDaq.jpg']</t>
  </si>
  <si>
    <t>['freedom', 'unityandpeace', 'peacefulprotest', 'peacefulprotesters', 'peaceandlove']</t>
  </si>
  <si>
    <t>https://twitter.com/aprillsweeney/status/1328116609681121282</t>
  </si>
  <si>
    <t>https://pbs.twimg.com/media/Em5rAviWEAEWSUr.jpg</t>
  </si>
  <si>
    <t>2020-11-16 00:24:04 Hora Padrão da Europa Ocidental</t>
  </si>
  <si>
    <t>mikerickli</t>
  </si>
  <si>
    <t>Michael Rickli</t>
  </si>
  <si>
    <t>@ChrisCoteDLPA The supposed "million maga March". Barely anyone wearing masks</t>
  </si>
  <si>
    <t>https://twitter.com/MikeRickli/status/1328116590123085825</t>
  </si>
  <si>
    <t>[{'screen_name': 'ChrisCoteDLPA', 'name': 'Chris Cote', 'id': '1413018012'}]</t>
  </si>
  <si>
    <t>2020-11-16 00:23:51 Hora Padrão da Europa Ocidental</t>
  </si>
  <si>
    <t>BLM/Antifa Assault Older Man Trying to Leave the Area After the Million MAGA March  https://t.co/l3JviveUkQ</t>
  </si>
  <si>
    <t>['https://news.grabien.com/story-blmantifa-assault-older-man-trying-leave-area-after-million']</t>
  </si>
  <si>
    <t>https://twitter.com/arzachel/status/1328116531805388801</t>
  </si>
  <si>
    <t>2020-11-16 00:23:50 Hora Padrão da Europa Ocidental</t>
  </si>
  <si>
    <t>cernovich</t>
  </si>
  <si>
    <t>Cerno</t>
  </si>
  <si>
    <t>I spoke at the Million Maga March in D.C. yesterday, journalists report.  That'd come to a surprise to @ShaunaGee, who was with me in California.  https://t.co/NiBKlgMFB7</t>
  </si>
  <si>
    <t>[{'screen_name': 'shaunagee', 'name': 'shauna', 'id': '28453777'}]</t>
  </si>
  <si>
    <t>['https://pbs.twimg.com/media/Em5q6qdUUAAfKwU.jpg']</t>
  </si>
  <si>
    <t>https://twitter.com/Cernovich/status/1328116531201392640</t>
  </si>
  <si>
    <t>https://pbs.twimg.com/media/Em5q6qdUUAAfKwU.jpg</t>
  </si>
  <si>
    <t>2020-11-16 00:23:49 Hora Padrão da Europa Ocidental</t>
  </si>
  <si>
    <t>.@TIME should put this on their next cover. Not everyone at the severely anemic #MillionMAGAMarch liked Trump. #OneTermTrump #Biden46 #MadamVicePresident #Resistance  https://t.co/1gfRa7OpR7</t>
  </si>
  <si>
    <t>['https://pbs.twimg.com/media/Em5qCuOVoAEOYRW.jpg']</t>
  </si>
  <si>
    <t>['millionmagamarch', 'onetermtrump', 'biden46', 'madamvicepresident', 'resistance']</t>
  </si>
  <si>
    <t>https://twitter.com/mouvement33/status/1328116524834439168</t>
  </si>
  <si>
    <t>https://pbs.twimg.com/media/Em5qCuOVoAEOYRW.jpg</t>
  </si>
  <si>
    <t>2020-11-16 00:23:48 Hora Padrão da Europa Ocidental</t>
  </si>
  <si>
    <t>@bob_hopefully @Lovemypupper @MilionMagaMarch @NickJFuentes Who said I supported someone? I liked what he said. Did you do a background check on me to see what I stand for? Of course not. I'm nobody. To me, he is a nobody saying something I agree with. I've lived long enough to see dozens of fists with dozens of meanings.</t>
  </si>
  <si>
    <t>https://twitter.com/rebekahiknight/status/1328116519583232001</t>
  </si>
  <si>
    <t>2020-11-16 00:23:38 Hora Padrão da Europa Ocidental</t>
  </si>
  <si>
    <t xml:space="preserve"> https://t.co/7YLV4aFpC1 #DeactivateTrump #TrumpConceded #BLM #trumpconcedes #ProudBoys #COVID19 #TrumpMeltdown #AntifaTerrorists #Concede #COVID__19 #TrumpCollapse #TrumpMarch #Biden #Trump #TrumpTantrum #MillionMoronMarch #MillionMAGAMarch #MillionMAGAMarch2020 #BidenPresident</t>
  </si>
  <si>
    <t>['deactivatetrump', 'trumpconceded', 'blm', 'trumpconcedes', 'proudboys', 'covid19', 'trumpmeltdown', 'antifaterrorists', 'concede', 'covid__19', 'trumpcollapse', 'trumpmarch', 'biden', 'trump', 'trumptantrum', 'millionmoronmarch', 'millionmagamarch', 'millionmagamarch2020', 'bidenpresident']</t>
  </si>
  <si>
    <t>https://twitter.com/PANIKED856/status/1328116479146012674</t>
  </si>
  <si>
    <t>2020-11-16 00:23:27 Hora Padrão da Europa Ocidental</t>
  </si>
  <si>
    <t>trc04553165</t>
  </si>
  <si>
    <t>TRC</t>
  </si>
  <si>
    <t>@Reuters Democratic Operative Bullies Known As Antifa Assaulted Several From The Million MAGA March After Dark In Washington</t>
  </si>
  <si>
    <t>https://twitter.com/TRC04553165/status/1328116432027181061</t>
  </si>
  <si>
    <t>2020-11-16 00:23:19 Hora Padrão da Europa Ocidental</t>
  </si>
  <si>
    <t>The 'Million MAGA March' Didn't Meet Its Target Number, but Brought Violence to D.C. as Expected  https://t.co/aTSGkywWFT #SmartNews</t>
  </si>
  <si>
    <t>https://twitter.com/OMAHAGEMGIRL/status/1328116397914824705</t>
  </si>
  <si>
    <t>2020-11-16 00:23:06 Hora Padrão da Europa Ocidental</t>
  </si>
  <si>
    <t>#imaceleb  #imacelebrity  #imacelebritygetmeoutofhere #sundayvibes #5goldrings #WhoIsLaycon #COVID19 #Formula1 #Strictly #RTEGAA #mayogaa #Masters im a celeb celebrity #themasters  #DeactivateTrump #trump #trumpconcedes #TrumpIsPathetic #MillionMAGAMarch  https://t.co/J1PPW1R7cq</t>
  </si>
  <si>
    <t>https://twitter.com/promiseyoongis/status/1328116344705966080</t>
  </si>
  <si>
    <t>https://pbs.twimg.com/ext_tw_video_thumb/1325414652390596610/pu/img/mKOl3rVnpy8MHJoy.jpg</t>
  </si>
  <si>
    <t>2020-11-16 00:23:00 Hora Padrão da Europa Ocidental</t>
  </si>
  <si>
    <t>kitf62927018</t>
  </si>
  <si>
    <t>Kit F</t>
  </si>
  <si>
    <t>@realDonaldTrump #MillionMAGAMarch  https://t.co/DhX3O7HoDG</t>
  </si>
  <si>
    <t>['https://pbs.twimg.com/media/Em5qtBLUwAIpoCj.jpg']</t>
  </si>
  <si>
    <t>https://twitter.com/KitF62927018/status/1328116321456844801</t>
  </si>
  <si>
    <t>https://pbs.twimg.com/media/Em5qtBLUwAIpoCj.jpg</t>
  </si>
  <si>
    <t>#imaceleb  #imacelebrity  #imacelebritygetmeoutofhere #sundayvibes #5goldrings #WhoIsLaycon #COVID19 #Formula1 #Strictly #RTEGAA #mayogaa #Masters im a celeb celebrity #themasters  #DeactivateTrump #trump #trumpconcedes #TrumpIsPathetic #MillionMAGAMarch  https://t.co/0lMbtiqZGs</t>
  </si>
  <si>
    <t>https://twitter.com/promiseyoongis/status/1328116318525153282</t>
  </si>
  <si>
    <t>2020-11-16 00:22:58 Hora Padrão da Europa Ocidental</t>
  </si>
  <si>
    <t>blkhebrew2</t>
  </si>
  <si>
    <t>williamhaywoodmcdougald</t>
  </si>
  <si>
    <t>My Reaction To What Happened After The Million MAGA March For Trump In W...  https://t.co/UDhMEBfjfL via @YouTube</t>
  </si>
  <si>
    <t>https://twitter.com/blkhebrew2/status/1328116311369666565</t>
  </si>
  <si>
    <t>2020-11-16 00:22:56 Hora Padrão da Europa Ocidental</t>
  </si>
  <si>
    <t>The Million MAGA March showed the battle lines in America  https://t.co/qmeqjYTGZ3</t>
  </si>
  <si>
    <t>['https://www.americanthinker.com/blog/2020/11/the_million_maga_march_showed_the_battle_lines_in_america.html#.X7G4TZMMbBk.twitter']</t>
  </si>
  <si>
    <t>https://twitter.com/DanBorchers1/status/1328116303635345409</t>
  </si>
  <si>
    <t>@realDonaldTrump Trump and allies are now 1-20 in court.   They were yours.  You hired guys you thought could win. They lost bigly (or resigned) &amp;amp; now u r bringing in a crew of TV pundits who moonlight as “lawyers” who will lose just as badly.   #SundayFunday #MillionMAGAMarch</t>
  </si>
  <si>
    <t>['sundayfunday', 'millionmagamarch']</t>
  </si>
  <si>
    <t>https://twitter.com/FahrOutMan/status/1328116301949247489</t>
  </si>
  <si>
    <t>2020-11-16 00:22:53 Hora Padrão da Europa Ocidental</t>
  </si>
  <si>
    <t>#imaceleb  #imacelebrity  #imacelebritygetmeoutofhere #sundayvibes #5goldrings #WhoIsLaycon #COVID19 #Formula1 #Strictly #RTEGAA #mayogaa #Masters im a celeb celebrity #themasters  #DeactivateTrump #trump #trumpconcedes #TrumpIsPathetic #MillionMAGAMarch  https://t.co/IbjNR9ZMWj</t>
  </si>
  <si>
    <t>https://twitter.com/promiseyoongis/status/1328116292306563073</t>
  </si>
  <si>
    <t>2020-11-16 00:22:48 Hora Padrão da Europa Ocidental</t>
  </si>
  <si>
    <t>#imaceleb  #imacelebrity  #imacelebritygetmeoutofhere #sundayvibes #5goldrings #WhoIsLaycon #COVID19 #Formula1 #Strictly #RTEGAA #mayogaa #Masters im a celeb celebrity #themasters  #DeactivateTrump #trump #trumpconcedes #TrumpIsPathetic #MillionMAGAMarch   https://t.co/ALZWJ6lQrM</t>
  </si>
  <si>
    <t>https://twitter.com/promiseyoongis/status/1328116267425935362</t>
  </si>
  <si>
    <t>2020-11-16 00:22:45 Hora Padrão da Europa Ocidental</t>
  </si>
  <si>
    <t>muellertime1000</t>
  </si>
  <si>
    <t>B Y E D O N 2020</t>
  </si>
  <si>
    <t>Trump / Scavino posting pink pussy hats at Women’s March and labeling million maga march &amp;amp; maga hats It’s so obvi and so is the number of ppl.  Not close  https://t.co/uXvrwqOsDF</t>
  </si>
  <si>
    <t>['https://pbs.twimg.com/media/Em5qrzeW8AAt8G8.jpg']</t>
  </si>
  <si>
    <t>https://twitter.com/Muellertime1000/status/1328116257640607748</t>
  </si>
  <si>
    <t>https://pbs.twimg.com/media/Em5qrzeW8AAt8G8.jpg</t>
  </si>
  <si>
    <t>2020-11-16 00:22:15 Hora Padrão da Europa Ocidental</t>
  </si>
  <si>
    <t>ctlcwnd</t>
  </si>
  <si>
    <t>Butch Dapolito</t>
  </si>
  <si>
    <t>Inside huge pro-Trump rally in Washington, DC (Million MAGA March) | Raw...  https://t.co/tcZUJV0Q9H via @YouTube</t>
  </si>
  <si>
    <t>https://twitter.com/ctlcwnd/status/1328116132134354945</t>
  </si>
  <si>
    <t>2020-11-16 00:22:12 Hora Padrão da Europa Ocidental</t>
  </si>
  <si>
    <t>antegrade220yah</t>
  </si>
  <si>
    <t>Sid</t>
  </si>
  <si>
    <t>Blaq Rosebudd MILLION MAGA MARCH SPONSORED BY MICHELLE Roser and Stormy ...  https://t.co/iVhDfEDSXV via @YouTube</t>
  </si>
  <si>
    <t>https://twitter.com/antegrade220yah/status/1328116119719165953</t>
  </si>
  <si>
    <t>2020-11-16 00:22:10 Hora Padrão da Europa Ocidental</t>
  </si>
  <si>
    <t>#millionmagamarch  https://t.co/83ySiqYM1H</t>
  </si>
  <si>
    <t>['https://pbs.twimg.com/tweet_video_thumb/Em5qj-VVgAAJMqf.jpg']</t>
  </si>
  <si>
    <t>https://twitter.com/Ben00673278/status/1328116111808761856</t>
  </si>
  <si>
    <t>https://pbs.twimg.com/tweet_video_thumb/Em5qj-VVgAAJMqf.jpg</t>
  </si>
  <si>
    <t>2020-11-16 00:22:04 Hora Padrão da Europa Ocidental</t>
  </si>
  <si>
    <t>#MillionMAGAMarch yumyum  https://t.co/ZL3vg1rMus</t>
  </si>
  <si>
    <t>['https://pbs.twimg.com/media/Em5p9MwUUAAhQZW.jpg']</t>
  </si>
  <si>
    <t>https://twitter.com/KitF62927018/status/1328116086374428672</t>
  </si>
  <si>
    <t>https://pbs.twimg.com/media/Em5p9MwUUAAhQZW.jpg</t>
  </si>
  <si>
    <t>2020-11-16 00:22:00 Hora Padrão da Europa Ocidental</t>
  </si>
  <si>
    <t>stevencqr</t>
  </si>
  <si>
    <t>Steven Craig</t>
  </si>
  <si>
    <t>@MilionMagaMarch @smithycrs921 @steven27523447</t>
  </si>
  <si>
    <t>https://twitter.com/stevencqr/status/1328116066682368002</t>
  </si>
  <si>
    <t>[{'screen_name': 'MilionMagaMarch', 'name': 'Million Maga March', 'id': '1325639866881863681'}, {'screen_name': 'smithycrs921', 'name': 'SMITHY🇬🇧🏴\U000e0067\U000e0062\U000e0073\U000e0063\U000e0074\U000e007f🥊', 'id': '1215754084529115143'}]</t>
  </si>
  <si>
    <t>2020-11-16 00:21:59 Hora Padrão da Europa Ocidental</t>
  </si>
  <si>
    <t>#MillionMAGAMarch #TrumpTantrum #TrumpConcede #Democrat #TRUMP2020ToSaveAmerica #Trump2020 #Biden2020 #BidenHarrisToEndThisNightmare #Biden306  Retweet this, this election needs to end &amp;amp; Trump will get another shot, in 2024. Get a life people</t>
  </si>
  <si>
    <t>['millionmagamarch', 'trumptantrum', 'trumpconcede', 'democrat', 'trump2020tosaveamerica', 'trump2020', 'biden2020', 'bidenharristoendthisnightmare', 'biden306']</t>
  </si>
  <si>
    <t>https://twitter.com/Wol3J/status/1328116061896544256</t>
  </si>
  <si>
    <t>https://twitter.com/Wol3J/status/1328115441437433856</t>
  </si>
  <si>
    <t>2020-11-16 00:21:54 Hora Padrão da Europa Ocidental</t>
  </si>
  <si>
    <t>@MilionMagaMarch The first half of a crowd of 100,000. The second half is behind the screen. Sooo.. no.  https://t.co/JWbdsQLfhX</t>
  </si>
  <si>
    <t>['https://pbs.twimg.com/media/Em5qf9tXIAES-nH.jpg']</t>
  </si>
  <si>
    <t>https://twitter.com/SpiritbearNY/status/1328116043705946113</t>
  </si>
  <si>
    <t>https://pbs.twimg.com/media/Em5qf9tXIAES-nH.jpg</t>
  </si>
  <si>
    <t>2020-11-16 00:21:50 Hora Padrão da Europa Ocidental</t>
  </si>
  <si>
    <t>rachel1970</t>
  </si>
  <si>
    <t>rachel197010/18🎂🍰🍧🧁</t>
  </si>
  <si>
    <t>Trump's Reported "Million MAGA March" Only Draws 5,000 People  https://t.co/GlcF23iH9P via @YouTube</t>
  </si>
  <si>
    <t>['https://youtu.be/wSwPDznVbfw']</t>
  </si>
  <si>
    <t>https://twitter.com/rachel1970/status/1328116025481576448</t>
  </si>
  <si>
    <t>2020-11-16 00:21:37 Hora Padrão da Europa Ocidental</t>
  </si>
  <si>
    <t>#DeactivateTrump #TrumpConceded #BLM #trumpconcedes #ProudBoys #COVID19 #TrumpMeltdown #AntifaTerrorists #Concede #COVID__19 #TrumpCollapse #TrumpMarch #Biden #Trump #TrumpIsPathetic #TrumpTantrum #MillionMoronMarch #MillionMAGAMarch #MillionMAGAMarch2020 #BidenPresident</t>
  </si>
  <si>
    <t>['deactivatetrump', 'trumpconceded', 'blm', 'trumpconcedes', 'proudboys', 'covid19', 'trumpmeltdown', 'antifaterrorists', 'concede', 'covid__19', 'trumpcollapse', 'trumpmarch', 'biden', 'trump', 'trumpispathetic', 'trumptantrum', 'millionmoronmarch', 'millionmagamarch', 'millionmagamarch2020', 'bidenpresident']</t>
  </si>
  <si>
    <t>https://twitter.com/PANIKED856/status/1328115971228372992</t>
  </si>
  <si>
    <t>https://twitter.com/TracieLVaughn/status/1328113487747354625</t>
  </si>
  <si>
    <t>2020-11-16 00:21:34 Hora Padrão da Europa Ocidental</t>
  </si>
  <si>
    <t>President Trump shares my footage which was featured in Breitbart on DC police blocking off BLM Plaza which then forced Trump supporters to walk through BLM groups that theb attacked them and DC police did not step in. #MillionMAGAMarch</t>
  </si>
  <si>
    <t>https://twitter.com/VenturaReport/status/1328115959652102144</t>
  </si>
  <si>
    <t>2020-11-16 00:21:18 Hora Padrão da Europa Ocidental</t>
  </si>
  <si>
    <t>#imaceleb  #imacelebrity  #imacelebritygetmeoutofhere #sundayvibes #5goldrings #WhoIsLaycon #COVID19 #Formula1 #Strictly #RTEGAA #mayogaa #Masters im a celeb celebrity #themasters  #DeactivateTrump #trump #trumpconcedes #TrumpIsPathetic #MillionMAGAMarch  https://t.co/ALZWJ6lQrM</t>
  </si>
  <si>
    <t>https://twitter.com/promiseyoongis/status/1328115891339464704</t>
  </si>
  <si>
    <t>2020-11-16 00:21:17 Hora Padrão da Europa Ocidental</t>
  </si>
  <si>
    <t>lisa_balsam</t>
  </si>
  <si>
    <t>Lisa Balsam</t>
  </si>
  <si>
    <t>@realDonaldTrump Amazing! Approximately 6000 people!!! What was it billed? “The million maga March?” With a permit taken out for 10000? ALL FAKE NEWS!!!</t>
  </si>
  <si>
    <t>https://twitter.com/lisa_balsam/status/1328115889116508160</t>
  </si>
  <si>
    <t>2020-11-16 00:21:13 Hora Padrão da Europa Ocidental</t>
  </si>
  <si>
    <t>rosierifka</t>
  </si>
  <si>
    <t>A Fox News anchor briefly paused mid-segment after a sign carried by a demonstrator at the so-called “Million MAGA March” appeared on the screen bearing a racist threat  https://t.co/sKmRGiF1wg</t>
  </si>
  <si>
    <t>['https://trib.al/8IDbN83']</t>
  </si>
  <si>
    <t>https://twitter.com/rosierifka/status/1328115872377020423</t>
  </si>
  <si>
    <t>2020-11-16 00:21:08 Hora Padrão da Europa Ocidental</t>
  </si>
  <si>
    <t>antifashreno</t>
  </si>
  <si>
    <t>AntiFash Reno</t>
  </si>
  <si>
    <t>2/3 Here she is at yesterday's Million "MAGA" March, along with Courtney Holland, making connections with event leader, Scott Presler.  https://t.co/F100OhmPJZ</t>
  </si>
  <si>
    <t>['https://pbs.twimg.com/media/Em5qI01WMAA7TWT.png']</t>
  </si>
  <si>
    <t>https://twitter.com/AntiFashReno/status/1328115848943460352</t>
  </si>
  <si>
    <t>https://pbs.twimg.com/media/Em5qI01WMAA7TWT.png</t>
  </si>
  <si>
    <t>2020-11-16 00:20:56 Hora Padrão da Europa Ocidental</t>
  </si>
  <si>
    <t>#MillionMAGAMarch gets #ProudBoys to bash heads in #DCProtests with police protection. And  #KyleRittenhouse is viewed as a hero by #Republicans. All the while #TrumpIsLosing refuses to #Concede-Any doubt that this S.African apartheid 2.0-</t>
  </si>
  <si>
    <t>['millionmagamarch', 'proudboys', 'dcprotests', 'kylerittenhouse', 'republicans', 'trumpislosing', 'concede']</t>
  </si>
  <si>
    <t>https://twitter.com/BorisBear4/status/1328115800159338496</t>
  </si>
  <si>
    <t>2020-11-16 00:20:45 Hora Padrão da Europa Ocidental</t>
  </si>
  <si>
    <t>@Donald63227660 @bob_hopefully @Lovemypupper @MilionMagaMarch @NickJFuentes I'm not sure the point you're trying to make; but faith, or lack thereof, is a personal choice. So long as you are happy, that is all that matters.</t>
  </si>
  <si>
    <t>https://twitter.com/rebekahiknight/status/1328115754131206147</t>
  </si>
  <si>
    <t>[{'screen_name': 'Donald63227660', 'name': 'Daddy Don (parody, obviously)', 'id': '1326699504788152321'}, {'screen_name': 'bob_hopefully', 'name': 'Bob Hopefully', 'id': '1310691884730216448'}, {'screen_name': 'Lovemypupper', 'name': 'Terri', 'id': '1330089685'}, {'screen_name': 'MilionMagaMarch', 'name': 'Million Maga March', 'id': '1325639866881863681'}, {'screen_name': 'NickJFuentes', 'name': 'Nicholas J. Fuentes', 'id': '2442888666'}]</t>
  </si>
  <si>
    <t>2020-11-16 00:20:36 Hora Padrão da Europa Ocidental</t>
  </si>
  <si>
    <t>robbietejas</t>
  </si>
  <si>
    <t>TEJAS</t>
  </si>
  <si>
    <t>WATCH: Counter-Protesters Burn Trump Flags, Attack Trump Supporters At ‘Million MAGA March’  https://t.co/4oqmdtaXt7 via @dailycaller</t>
  </si>
  <si>
    <t>https://twitter.com/Robbietejas/status/1328115713790324736</t>
  </si>
  <si>
    <t>2020-11-16 00:20:32 Hora Padrão da Europa Ocidental</t>
  </si>
  <si>
    <t>beckyrhymusic</t>
  </si>
  <si>
    <t>Bex</t>
  </si>
  <si>
    <t>What went down at the pro-Trump ‘Million MAGA March’ rally?  https://t.co/mWoNxFZfg8</t>
  </si>
  <si>
    <t>['http://dlvr.it/RllfY5']</t>
  </si>
  <si>
    <t>https://twitter.com/BeckyRhyMusic/status/1328115698631991297</t>
  </si>
  <si>
    <t>2020-11-16 00:20:11 Hora Padrão da Europa Ocidental</t>
  </si>
  <si>
    <t>#ELECTION2020 #StopTheSteaI #ReleaseTheKraken #NoUSSA #MAGAMARCH #MillionMAGAMarch #AntifaBLMDomesticTerrorists   Idiots being idiots!  They hate so much that they will destroy themselves by it...good stuff!</t>
  </si>
  <si>
    <t>https://twitter.com/the1ladycham/status/1328115612996931584</t>
  </si>
  <si>
    <t>https://twitter.com/PJPNIG/status/1328109681198370823</t>
  </si>
  <si>
    <t>2020-11-16 00:20:09 Hora Padrão da Europa Ocidental</t>
  </si>
  <si>
    <t>nevertrumpred</t>
  </si>
  <si>
    <t>NeverTrumpNeverRed</t>
  </si>
  <si>
    <t>@MrAndyNgo @realDonaldTrump @BGOnTheScene Define a lot of violence. Who started it? It’s called MillionMagaMarch, which it was not. Reported tens of thousands. Also reported 20 arrested, pretty small amount for size of crowd. How many people were taken away sick with Covid?</t>
  </si>
  <si>
    <t>https://twitter.com/NeverTrumpRed/status/1328115601148178433</t>
  </si>
  <si>
    <t>2020-11-16 00:20:04 Hora Padrão da Europa Ocidental</t>
  </si>
  <si>
    <t>thedailybeast</t>
  </si>
  <si>
    <t>The Daily Beast</t>
  </si>
  <si>
    <t>A Fox News anchor briefly paused mid-segment after a sign carried by a demonstrator at the so-called “Million MAGA March” appeared on the screen bearing a racist threat  https://t.co/mdvx7IyATg</t>
  </si>
  <si>
    <t>https://twitter.com/thedailybeast/status/1328115581380399104</t>
  </si>
  <si>
    <t>2020-11-16 00:20:00 Hora Padrão da Europa Ocidental</t>
  </si>
  <si>
    <t>minorevil</t>
  </si>
  <si>
    <t>Paul Gehrke</t>
  </si>
  <si>
    <t>BLM and anti-fascist supporters attack multiracial family at Million MAGA March  https://t.co/RIdsRCw0nV Only one way to deal with terrorists like this, shoot them is what BurnLootMurder deserve</t>
  </si>
  <si>
    <t>https://twitter.com/minorevil/status/1328115562799640577</t>
  </si>
  <si>
    <t>2020-11-16 00:19:55 Hora Padrão da Europa Ocidental</t>
  </si>
  <si>
    <t>_lilydanielle</t>
  </si>
  <si>
    <t>these look so good omg #MillionMAGAMarch  https://t.co/3Hv8EN16l1</t>
  </si>
  <si>
    <t>['https://pbs.twimg.com/media/Em5qDDiW8Agmsw1.jpg']</t>
  </si>
  <si>
    <t>https://twitter.com/_lilydanielle/status/1328115543832997889</t>
  </si>
  <si>
    <t>https://pbs.twimg.com/media/Em5qDDiW8Agmsw1.jpg</t>
  </si>
  <si>
    <t>2020-11-16 00:19:32 Hora Padrão da Europa Ocidental</t>
  </si>
  <si>
    <t>style_cheers</t>
  </si>
  <si>
    <t>Cheers for Style</t>
  </si>
  <si>
    <t>Join 8 people right now at "What went down at the pro-Trump ‘Million MAGA March’ rally? | Dazed" #cheers #fashion #dazeddigital #politics #article #million #rally #march #dazed #trump #maga #down #went  https://t.co/9CFNIT7J06  https://t.co/blXtpYoMRh</t>
  </si>
  <si>
    <t>['http://cheers.ws/Z2oceN?utm_source=dlvr.it&amp;utm_medium=twitter']</t>
  </si>
  <si>
    <t>['https://pbs.twimg.com/media/Em5p9oqUcAA9eRF.jpg']</t>
  </si>
  <si>
    <t>['cheers', 'fashion', 'dazeddigital', 'politics', 'article', 'million', 'rally', 'march', 'dazed', 'trump', 'maga', 'down', 'went']</t>
  </si>
  <si>
    <t>https://twitter.com/style_cheers/status/1328115449347772416</t>
  </si>
  <si>
    <t>https://pbs.twimg.com/media/Em5p9oqUcAA9eRF.jpg</t>
  </si>
  <si>
    <t>2020-11-16 00:19:17 Hora Padrão da Europa Ocidental</t>
  </si>
  <si>
    <t>jose75669338</t>
  </si>
  <si>
    <t>Jose</t>
  </si>
  <si>
    <t>@bill93755 @crowbloke @MilionMagaMarch  https://t.co/Ye762jECYS</t>
  </si>
  <si>
    <t>['https://www.youtube.com/watch?v=Mr0i6piW_ak']</t>
  </si>
  <si>
    <t>https://twitter.com/Jose75669338/status/1328115384675938311</t>
  </si>
  <si>
    <t>2020-11-16 00:19:14 Hora Padrão da Europa Ocidental</t>
  </si>
  <si>
    <t>#millionmagamarch  https://t.co/SEi2LrqN6r</t>
  </si>
  <si>
    <t>['https://pbs.twimg.com/tweet_video_thumb/Em5p4iyUUAABGre.jpg']</t>
  </si>
  <si>
    <t>https://twitter.com/Ben00673278/status/1328115370029244418</t>
  </si>
  <si>
    <t>https://pbs.twimg.com/tweet_video_thumb/Em5p4iyUUAABGre.jpg</t>
  </si>
  <si>
    <t>2020-11-16 00:19:09 Hora Padrão da Europa Ocidental</t>
  </si>
  <si>
    <t>@MilionMagaMarch Dear deluded Trumpers, I've been in crowds of 100,000+ and more at concerts in Central Park. You might want to compare to pics of Paul Simon in Central Park. This isn't a tenth of that.</t>
  </si>
  <si>
    <t>https://twitter.com/SpiritbearNY/status/1328115351276703744</t>
  </si>
  <si>
    <t>themrrandall</t>
  </si>
  <si>
    <t>Ray Randall</t>
  </si>
  <si>
    <t>https://twitter.com/THEMRRANDALL/status/1328115349145985026</t>
  </si>
  <si>
    <t>2020-11-16 00:18:32 Hora Padrão da Europa Ocidental</t>
  </si>
  <si>
    <t>finzk13</t>
  </si>
  <si>
    <t>Kim Huskins</t>
  </si>
  <si>
    <t>Million MAGA March in DC today. A true peaceful protest. Notice there’s no rioting/looting/violence. Hey you radical lefty scumbags...WE ARE NOT THE SAME 🇺🇸  https://t.co/iiqCiHt4HX</t>
  </si>
  <si>
    <t>['https://pbs.twimg.com/media/Em5pu3oWMAIqzRO.jpg']</t>
  </si>
  <si>
    <t>https://twitter.com/finzK13/status/1328115197727412224</t>
  </si>
  <si>
    <t>https://pbs.twimg.com/media/Em5pu3oWMAIqzRO.jpg</t>
  </si>
  <si>
    <t>2020-11-16 00:18:00 Hora Padrão da Europa Ocidental</t>
  </si>
  <si>
    <t>jgfetus</t>
  </si>
  <si>
    <t>Jeff Gfetus</t>
  </si>
  <si>
    <t>@AntiDraseis @MilionMagaMarch Aww, thanks Sweetie! I left the SCOTUS after 2, and the end of the march still hadn't reached the end point. It doesn't take 5,000 people 2+ hours to walk from Freedom Plaza to the rear of the Capitol.  https://t.co/VY40km6UPU</t>
  </si>
  <si>
    <t>['https://pbs.twimg.com/media/Em5pnBYW8AY2SsL.jpg']</t>
  </si>
  <si>
    <t>https://twitter.com/JGfetus/status/1328115061102145536</t>
  </si>
  <si>
    <t>https://pbs.twimg.com/media/Em5pnBYW8AY2SsL.jpg</t>
  </si>
  <si>
    <t>2020-11-16 00:17:58 Hora Padrão da Europa Ocidental</t>
  </si>
  <si>
    <t>#StopTheSteal #TrumpPence2020 #TRUMP2020ToSaveAmerica #MillionMAGAMarch #MillionMAGAMarch2020</t>
  </si>
  <si>
    <t>['stopthesteal', 'trumppence2020', 'trump2020tosaveamerica', 'millionmagamarch', 'millionmagamarch2020']</t>
  </si>
  <si>
    <t>https://twitter.com/spawarsyscom/status/1328115055074942976</t>
  </si>
  <si>
    <t>https://twitter.com/DonaldJTrumpJr/status/1328111364502659073</t>
  </si>
  <si>
    <t>2020-11-16 00:17:44 Hora Padrão da Europa Ocidental</t>
  </si>
  <si>
    <t>@bill93755 @crowbloke @MilionMagaMarch Kinda like these people?  https://t.co/xCJNtoiIXj</t>
  </si>
  <si>
    <t>['https://www.youtube.com/watch?v=OuONUem0vjY&amp;t=107s']</t>
  </si>
  <si>
    <t>https://twitter.com/Jose75669338/status/1328114995939467264</t>
  </si>
  <si>
    <t>2020-11-16 00:17:24 Hora Padrão da Europa Ocidental</t>
  </si>
  <si>
    <t>@MilionMagaMarch  https://t.co/C32MsvaE4I</t>
  </si>
  <si>
    <t>['https://pbs.twimg.com/media/Em5pduuW8AAOpIz.jpg']</t>
  </si>
  <si>
    <t>https://twitter.com/CowGirl38663649/status/1328114912351096832</t>
  </si>
  <si>
    <t>https://pbs.twimg.com/media/Em5pduuW8AAOpIz.jpg</t>
  </si>
  <si>
    <t>2020-11-16 00:17:20 Hora Padrão da Europa Ocidental</t>
  </si>
  <si>
    <t>#ELECTION2020 #StopTheSteaI #ReleaseTheKraken #NoUSSA #MAGAMARCH #MillionMAGAMarch #AntifaBLMDomesticTerrorists   Hey, idiot, Wash DC isn’t a state...  The  feral animals of DC aren’t going to squash the real patriots fighting for truth.  Quit using Hitler tactics!</t>
  </si>
  <si>
    <t>https://twitter.com/the1ladycham/status/1328114891769581568</t>
  </si>
  <si>
    <t>https://twitter.com/DramaDept123/status/1328110151761588224</t>
  </si>
  <si>
    <t>2020-11-16 00:17:19 Hora Padrão da Europa Ocidental</t>
  </si>
  <si>
    <t>balknpress</t>
  </si>
  <si>
    <t>BalknPress</t>
  </si>
  <si>
    <t>Yesterday : Amazing movement of Patriots for @realDonaldTrump #MAGA2020 #milionmagamarch  #trump2020 #balknpres  https://t.co/EEg6I7VA7G</t>
  </si>
  <si>
    <t>['maga2020', 'milionmagamarch', 'trump2020', 'balknpres']</t>
  </si>
  <si>
    <t>https://twitter.com/BalknPress/status/1328114889542553603</t>
  </si>
  <si>
    <t>https://pbs.twimg.com/ext_tw_video_thumb/1328114867023343616/pu/img/dx8atO5fcBU4hAW-.jpg</t>
  </si>
  <si>
    <t>2020-11-16 00:17:17 Hora Padrão da Europa Ocidental</t>
  </si>
  <si>
    <t>@AyukpaStarshine @matty_323 @bob_hopefully @Lovemypupper @MilionMagaMarch @NickJFuentes My rights are at stake. Every politician threatens the existence of the American people. Using race to define yourself is pitiable. You are more than your color, Ayukpa. You are smart and discerning. All I see are your tweets, not your color.</t>
  </si>
  <si>
    <t>https://twitter.com/rebekahiknight/status/1328114880516386816</t>
  </si>
  <si>
    <t>2020-11-16 00:17:15 Hora Padrão da Europa Ocidental</t>
  </si>
  <si>
    <t>raven2955</t>
  </si>
  <si>
    <t>Thousands of Trump supporters sing national anthem after 'Million MAGA March'  https://t.co/O2PT0U3uJK Remember the Trump supporter riding around in trucks spraying pepper and shooting Paintballs at BLM protesting shooting of unarmed blacks? Where were your reports?</t>
  </si>
  <si>
    <t>['http://a.msn.com/01/en-us/BB1b1RxG?ocid=st']</t>
  </si>
  <si>
    <t>https://twitter.com/raven2955/status/1328114874426273796</t>
  </si>
  <si>
    <t>2020-11-16 00:17:09 Hora Padrão da Europa Ocidental</t>
  </si>
  <si>
    <t>clumsyfaerie</t>
  </si>
  <si>
    <t>Clumsy Faerie ™️</t>
  </si>
  <si>
    <t>@MilionMagaMarch Hahaha that is such crap 😂 I was there. Y’all can’t count hahaha</t>
  </si>
  <si>
    <t>https://twitter.com/ClumsyFaerie/status/1328114845733052416</t>
  </si>
  <si>
    <t>2020-11-16 00:16:53 Hora Padrão da Europa Ocidental</t>
  </si>
  <si>
    <t>mosth8edtrainer</t>
  </si>
  <si>
    <t>Most Hated</t>
  </si>
  <si>
    <t>@realDonaldTrump #MillionMAGAMarch ??? More like the #1000Magamarch I'm sure you will say that "trillions" were there.</t>
  </si>
  <si>
    <t>['millionmagamarch', '1000magamarch']</t>
  </si>
  <si>
    <t>https://twitter.com/MostH8edTrainer/status/1328114778712068097</t>
  </si>
  <si>
    <t>2020-11-16 00:16:52 Hora Padrão da Europa Ocidental</t>
  </si>
  <si>
    <t>Trump campaign pushed "March For Trump," which became the so-called Million MAGA March." The campaign called on their supporters to "Fight," saying "We need boots on the ground to protect the integrity of the vote." #RightWingDomesticTerrorism  Proud Boys</t>
  </si>
  <si>
    <t>https://twitter.com/wowwgran/status/1328114777676242957</t>
  </si>
  <si>
    <t>https://twitter.com/aravosis/status/1328111950644060163</t>
  </si>
  <si>
    <t>2020-11-16 00:16:17 Hora Padrão da Europa Ocidental</t>
  </si>
  <si>
    <t>hollyworkarts</t>
  </si>
  <si>
    <t>H.M. Sanders</t>
  </si>
  <si>
    <t>#MillionMAGAMarch #MillionMAGAMarch2020  https://t.co/ZU2T4Eqynw</t>
  </si>
  <si>
    <t>['https://pbs.twimg.com/media/Em5pNxMWEAUU_NK.jpg']</t>
  </si>
  <si>
    <t>https://twitter.com/hollyworkarts/status/1328114629210484736</t>
  </si>
  <si>
    <t>https://pbs.twimg.com/media/Em5pNxMWEAUU_NK.jpg</t>
  </si>
  <si>
    <t>2020-11-16 00:16:07 Hora Padrão da Europa Ocidental</t>
  </si>
  <si>
    <t>Dianna❤️#TrumpismRevolution</t>
  </si>
  <si>
    <t>https://twitter.com/dparies50/status/1328114586214559745</t>
  </si>
  <si>
    <t>2020-11-16 00:16:06 Hora Padrão da Europa Ocidental</t>
  </si>
  <si>
    <t>thegodd69623245</t>
  </si>
  <si>
    <t>The Goddess</t>
  </si>
  <si>
    <t>@liquidlaugh  https://t.co/Qg5R375j8S The Million MAGA March was a tremendous success!</t>
  </si>
  <si>
    <t>['https://www.newsmax.com/newsmax-tv/louie-gohmert-million-maga-march-election-protest/2020/11/14/id/997089/']</t>
  </si>
  <si>
    <t>https://twitter.com/TheGodd69623245/status/1328114582297186305</t>
  </si>
  <si>
    <t>2020-11-16 00:16:02 Hora Padrão da Europa Ocidental</t>
  </si>
  <si>
    <t>Inside huge pro-Trump rally in Washington, DC (Million MAGA March) | Raw...  https://t.co/yPhgzlubUV via @YouTube</t>
  </si>
  <si>
    <t>https://twitter.com/Tandem_SS/status/1328114566069440518</t>
  </si>
  <si>
    <t>2020-11-16 00:15:58 Hora Padrão da Europa Ocidental</t>
  </si>
  <si>
    <t>pregocacio</t>
  </si>
  <si>
    <t>balagan</t>
  </si>
  <si>
    <t>Woman prepares to leave NYC for million maga March.  God bless America and @realDonaldTrump.  #MillionMAGAMarch #maga #stopthesteal  https://t.co/cuE6pbOJ4A</t>
  </si>
  <si>
    <t>https://twitter.com/pregocacio/status/1328114548675649536</t>
  </si>
  <si>
    <t>https://pbs.twimg.com/ext_tw_video_thumb/1328114518157881350/pu/img/oyKmKfgg34NAYJMD.jpg</t>
  </si>
  <si>
    <t>2020-11-16 00:15:30 Hora Padrão da Europa Ocidental</t>
  </si>
  <si>
    <t>sunleil</t>
  </si>
  <si>
    <t>Million MAGA March was MASSIVE! 😯😯😯 March for President Donald Trump  https://t.co/0zPlTvGe2i via @YouTube</t>
  </si>
  <si>
    <t>https://twitter.com/Sunleil/status/1328114431805558784</t>
  </si>
  <si>
    <t>2020-11-16 00:15:28 Hora Padrão da Europa Ocidental</t>
  </si>
  <si>
    <t>losinrecipes</t>
  </si>
  <si>
    <t>Brees missed the million maga march just to get hurt</t>
  </si>
  <si>
    <t>https://twitter.com/LOSINRECIPES/status/1328114422619938817</t>
  </si>
  <si>
    <t>Watch: Live Streams from Million MAGA March in D.C. – 11/14/20:  A massive gathering formed in Washington, D.C. Saturday to show their support for President Donald Trump. Live Streams of the Million MAGA March RSBN NTD  https://t.co/NA0PlCzLDz #millionmagamarch #washingtondc  https://t.co/IoDNL1bKmy</t>
  </si>
  <si>
    <t>['https://pbs.twimg.com/media/Em5pBrWW4AAQqeJ.jpg']</t>
  </si>
  <si>
    <t>https://twitter.com/CDNnow/status/1328114422091538432</t>
  </si>
  <si>
    <t>https://pbs.twimg.com/media/Em5pBrWW4AAQqeJ.jpg</t>
  </si>
  <si>
    <t>2020-11-16 00:15:24 Hora Padrão da Europa Ocidental</t>
  </si>
  <si>
    <t>frannie o'grady🗽</t>
  </si>
  <si>
    <t>#MAGA #KAG #MillionMAGAMarch #StopTheSteal #TrumpCrimeFamily Donations under $8K to Trump's ‘election defense’ go to president, RNC   https://t.co/TAPcxf7AHU</t>
  </si>
  <si>
    <t>['https://twitter.com/i/events/1326896930753028097']</t>
  </si>
  <si>
    <t>['maga', 'kag', 'millionmagamarch', 'stopthesteal', 'trumpcrimefamily']</t>
  </si>
  <si>
    <t>https://twitter.com/frannieOh/status/1328114405243047937</t>
  </si>
  <si>
    <t>2020-11-16 00:15:22 Hora Padrão da Europa Ocidental</t>
  </si>
  <si>
    <t>jjjlaughter</t>
  </si>
  <si>
    <t>J. B</t>
  </si>
  <si>
    <t>@MilionMagaMarch @mtgreenee Couldn’t be bothered to show up.  Just a drive by on his way to golf. Golf is more important to him than you fools 😂😂😂😂</t>
  </si>
  <si>
    <t>https://twitter.com/jjjlaughter/status/1328114397089329152</t>
  </si>
  <si>
    <t>2020-11-16 00:15:13 Hora Padrão da Europa Ocidental</t>
  </si>
  <si>
    <t>drscot51</t>
  </si>
  <si>
    <t>M. S. Harford</t>
  </si>
  <si>
    <t>Million Maga March should have been prepared to beat the snot out of the Violent BLM and Antifa attacking hoodlums. A few tried. How is it they always manage to get in with shields and weapons?somebody is incompetent or complicit. Fight fire with fire. Don't run away crying!</t>
  </si>
  <si>
    <t>https://twitter.com/drscot51/status/1328114362557599744</t>
  </si>
  <si>
    <t>2020-11-16 00:15:12 Hora Padrão da Europa Ocidental</t>
  </si>
  <si>
    <t>@MilionMagaMarch @PatriotDen_  https://t.co/QdqFDOH1MC</t>
  </si>
  <si>
    <t>https://twitter.com/asoundbite/status/1328114356995956736</t>
  </si>
  <si>
    <t>https://pbs.twimg.com/ext_tw_video_thumb/1328114281515274240/pu/img/qE4CZbavxUIwEyRR.jpg</t>
  </si>
  <si>
    <t>2020-11-16 00:14:55 Hora Padrão da Europa Ocidental</t>
  </si>
  <si>
    <t>dennisslock1</t>
  </si>
  <si>
    <t>Million Maga March: Trump supporters protest in Washington  https://t.co/51ABYYuipc via @YouTube</t>
  </si>
  <si>
    <t>https://twitter.com/DennisSlock1/status/1328114283474006017</t>
  </si>
  <si>
    <t>2020-11-16 00:14:50 Hora Padrão da Europa Ocidental</t>
  </si>
  <si>
    <t>clionfish</t>
  </si>
  <si>
    <t>CodyLionfish</t>
  </si>
  <si>
    <t>Not to mention that SCOTUS, the DoJ, ICE, the @FBI, @CIA, state &amp;amp; local gov'ts, police departments, 73+ million voters, 35% - 45% of the nation, many of whom are armed to the teeth, yesterday's #MillionMAGAMarch participants &amp;amp; right wing groups will participate as well.</t>
  </si>
  <si>
    <t>[{'screen_name': 'fbi', 'name': 'fbi', 'id': '17629860'}, {'screen_name': 'cia', 'name': 'cia', 'id': '2359926157'}]</t>
  </si>
  <si>
    <t>https://twitter.com/CLionfish/status/1328114265178386434</t>
  </si>
  <si>
    <t>2020-11-16 00:14:48 Hora Padrão da Europa Ocidental</t>
  </si>
  <si>
    <t>donrev_</t>
  </si>
  <si>
    <t>DON REV</t>
  </si>
  <si>
    <t>The real million MAGA march...</t>
  </si>
  <si>
    <t>https://twitter.com/DONREV_/status/1328114257519665157</t>
  </si>
  <si>
    <t>https://twitter.com/AnaCabrera/status/1328093061293993985</t>
  </si>
  <si>
    <t>2020-11-16 00:14:47 Hora Padrão da Europa Ocidental</t>
  </si>
  <si>
    <t>So exactly when did The Gay Boys officially change their name to The Proud Boys ?   Dressing up in uniforms seems to be a common theme in homosexual culture, doesn't it ? #MillionMAGAMarch #TrumpIsPathetic</t>
  </si>
  <si>
    <t>https://twitter.com/Mitt_Ruminant/status/1328114252792598528</t>
  </si>
  <si>
    <t>2020-11-16 00:14:38 Hora Padrão da Europa Ocidental</t>
  </si>
  <si>
    <t>#imaceleb  #imacelebrity  #imacelebritygetmeoutofhere #sundayvibes #5goldrings #WhoIsLaycon #COVID19 #Formula1 #Strictly #RTEGAA im a celeb celebrity #mayogaa #Masters #themasters  #DeactivateTrump #trump #trumpconcedes #TrumpIsPathetic #MillionMAGAMarch  https://t.co/ALZWJ6lQrM</t>
  </si>
  <si>
    <t>https://twitter.com/promiseyoongis/status/1328114215320756225</t>
  </si>
  <si>
    <t>2020-11-16 00:14:29 Hora Padrão da Europa Ocidental</t>
  </si>
  <si>
    <t>#imaceleb  #imacelebrity  #imacelebritygetmeoutofhere #sundayvibes #5goldrings #WhoIsLaycon #COVID19 #Formula1 #Strictly #RTEGAA im a celeb celebrity #mayogaa #Masters #themasters  #DeactivateTrump #trump #trumpconcedes #TrumpIsPathetic #MillionMAGAMarch  https://t.co/IbjNR9ZMWj</t>
  </si>
  <si>
    <t>https://twitter.com/promiseyoongis/status/1328114176070443012</t>
  </si>
  <si>
    <t>2020-11-16 00:14:27 Hora Padrão da Europa Ocidental</t>
  </si>
  <si>
    <t>One of the seniors was told he was not a real American, even though he has recently signed up to be a Marine #MillionMAGAMarch #DCProtests #BlackLivesMatter  https://t.co/mOOr6H9htw</t>
  </si>
  <si>
    <t>['millionmagamarch', 'dcprotests', 'blacklivesmatter']</t>
  </si>
  <si>
    <t>https://twitter.com/ltrain87x/status/1328114166461329411</t>
  </si>
  <si>
    <t>https://pbs.twimg.com/ext_tw_video_thumb/1328114031459246080/pu/img/pMXdSM5ur-7p5pHc.jpg</t>
  </si>
  <si>
    <t>2020-11-16 00:14:22 Hora Padrão da Europa Ocidental</t>
  </si>
  <si>
    <t>#imaceleb  #imacelebrity  #imacelebritygetmeoutofhere #sundayvibes #5goldrings #WhoIsLaycon #COVID19 #Formula1 #Strictly #RTEGAA im a celeb celebrity #mayogaa #Masters #themasters  #DeactivateTrump #trump #trumpconcedes #TrumpIsPathetic #MillionMAGAMarch  https://t.co/J1PPW1R7cq</t>
  </si>
  <si>
    <t>https://twitter.com/promiseyoongis/status/1328114147641462785</t>
  </si>
  <si>
    <t>2020-11-16 00:14:17 Hora Padrão da Europa Ocidental</t>
  </si>
  <si>
    <t>Let's talk about why Trump might have lost the military vote....  https://t.co/CXFAtL4ZGQ via @YouTube #MillionMAGAMarch2020 #MillionMAGAMarch #ElectionDay #military</t>
  </si>
  <si>
    <t>['https://youtu.be/UyWdOQpKwDU']</t>
  </si>
  <si>
    <t>['millionmagamarch2020', 'millionmagamarch', 'electionday', 'military']</t>
  </si>
  <si>
    <t>https://twitter.com/Antifascist_Fam/status/1328114125201756161</t>
  </si>
  <si>
    <t>2020-11-16 00:14:15 Hora Padrão da Europa Ocidental</t>
  </si>
  <si>
    <t>#imaceleb  #imacelebrity  #imacelebritygetmeoutofhere #sundayvibes #5goldrings #WhoIsLaycon #COVID19 #Formula1 #Strictly #RTEGAA im a celeb celebrity #mayogaa #Masters #themasters  #DeactivateTrump #trump #trumpconcedes #TrumpIsPathetic #MillionMAGAMarch  https://t.co/0lMbtiqZGs</t>
  </si>
  <si>
    <t>https://twitter.com/promiseyoongis/status/1328114116184125440</t>
  </si>
  <si>
    <t>2020-11-16 00:14:07 Hora Padrão da Europa Ocidental</t>
  </si>
  <si>
    <t>Million MAGA March was MASSIVE! 😯😯😯 March for President Donald Trump  https://t.co/HKkeJ1BXa1 via @YouTube</t>
  </si>
  <si>
    <t>https://twitter.com/j_t_starwars/status/1328114082537496577</t>
  </si>
  <si>
    <t>2020-11-16 00:14:04 Hora Padrão da Europa Ocidental</t>
  </si>
  <si>
    <t>enochmayfields1</t>
  </si>
  <si>
    <t>enoch mayfields</t>
  </si>
  <si>
    <t>Million MAGA March!  https://t.co/tHp8w4QtaH</t>
  </si>
  <si>
    <t>['http://enochmayfields7.home.blog/2020/11/15/million-maga-march-2/']</t>
  </si>
  <si>
    <t>https://twitter.com/enochmayfields1/status/1328114073288863745</t>
  </si>
  <si>
    <t>2020-11-16 00:14:03 Hora Padrão da Europa Ocidental</t>
  </si>
  <si>
    <t>elle5792</t>
  </si>
  <si>
    <t>Eleonore Griffini</t>
  </si>
  <si>
    <t>Pro-Trump supporters descend on DC for 'Million MAGA March' near White House  https://t.co/zGjG1fJPEW #FoxNews</t>
  </si>
  <si>
    <t>https://twitter.com/Elle5792/status/1328114067991617536</t>
  </si>
  <si>
    <t>2020-11-16 00:14:00 Hora Padrão da Europa Ocidental</t>
  </si>
  <si>
    <t>donnamaas17</t>
  </si>
  <si>
    <t>Donna Maas</t>
  </si>
  <si>
    <t>Tens of thousands attend Million MAGA March | One America News Network  https://t.co/5B71vOloo8</t>
  </si>
  <si>
    <t>https://twitter.com/DonnaMaas17/status/1328114055295479809</t>
  </si>
  <si>
    <t>2020-11-16 00:13:59 Hora Padrão da Europa Ocidental</t>
  </si>
  <si>
    <t>cringepolitik</t>
  </si>
  <si>
    <t>Cringe Political Posts</t>
  </si>
  <si>
    <t>#MillionMAGAMarch so true!!!  https://t.co/zmEXYmsyEy</t>
  </si>
  <si>
    <t>['https://pbs.twimg.com/media/Em5osKbVQAIcfap.jpg']</t>
  </si>
  <si>
    <t>https://twitter.com/cringepolitik/status/1328114051260448768</t>
  </si>
  <si>
    <t>https://pbs.twimg.com/media/Em5osKbVQAIcfap.jpg</t>
  </si>
  <si>
    <t>2020-11-16 00:13:57 Hora Padrão da Europa Ocidental</t>
  </si>
  <si>
    <t>wille2k</t>
  </si>
  <si>
    <t>CC (concerned citizen)</t>
  </si>
  <si>
    <t>The 'Million MAGA March' Didn't Meet Its Target Number, but Brought Violence to D.C. as Expected  https://t.co/YNs9oeJVNz via @Yahoo</t>
  </si>
  <si>
    <t>https://twitter.com/Wille2k/status/1328114042968416256</t>
  </si>
  <si>
    <t>2020-11-16 00:13:45 Hora Padrão da Europa Ocidental</t>
  </si>
  <si>
    <t>@bob_hopefully @Lovemypupper @MilionMagaMarch @NickJFuentes Black and brown people are not the only victims, but, apparently, they're the only ones you choose to see. I never said BLM isn't peaceful. I SAID there are those at night who USE BLM as a cover. That doesn't mean they ARE BLM.</t>
  </si>
  <si>
    <t>https://twitter.com/rebekahiknight/status/1328113993429495820</t>
  </si>
  <si>
    <t>2020-11-16 00:13:38 Hora Padrão da Europa Ocidental</t>
  </si>
  <si>
    <t>@MilionMagaMarch  https://t.co/AiOlAGGVgn</t>
  </si>
  <si>
    <t>['https://pbs.twimg.com/media/Em5onDIW8AA6-45.jpg']</t>
  </si>
  <si>
    <t>https://twitter.com/asoundbite/status/1328113962676867072</t>
  </si>
  <si>
    <t>https://pbs.twimg.com/media/Em5onDIW8AA6-45.jpg</t>
  </si>
  <si>
    <t>2020-11-16 00:13:37 Hora Padrão da Europa Ocidental</t>
  </si>
  <si>
    <t>infinitecapita2</t>
  </si>
  <si>
    <t>Infinite Capital</t>
  </si>
  <si>
    <t>@MilionMagaMarch We can not let that evil get into office.</t>
  </si>
  <si>
    <t>https://twitter.com/InfiniteCapita2/status/1328113959183015945</t>
  </si>
  <si>
    <t>inourlion</t>
  </si>
  <si>
    <t>k Midnight</t>
  </si>
  <si>
    <t>@MrAndyNgo @realDonaldTrump @BGOnTheScene #MillionMAGAMarch? Really? “It's unclear what the exact figure was, but it's more likely that thousands or tens of thousands of people showed up...Either way, the true figure appeared substantially smaller than what McEnany claimed.” Business Insider</t>
  </si>
  <si>
    <t>https://twitter.com/inourlion/status/1328113958515982336</t>
  </si>
  <si>
    <t>2020-11-16 00:13:30 Hora Padrão da Europa Ocidental</t>
  </si>
  <si>
    <t>naginajjar</t>
  </si>
  <si>
    <t>Nagi N. Najjar</t>
  </si>
  <si>
    <t>Elderly Trump supporter attacked, protesters shoot fireworks at diners, surround hotel of Million MAGA March attendees  https://t.co/0LdtcyYjH9</t>
  </si>
  <si>
    <t>https://twitter.com/NagiNajjar/status/1328113927754977280</t>
  </si>
  <si>
    <t>2020-11-16 00:13:25 Hora Padrão da Europa Ocidental</t>
  </si>
  <si>
    <t>Million MAGA March!  https://t.co/NNPVfwu9Z5 via @enochmayfields1</t>
  </si>
  <si>
    <t>[{'screen_name': 'enochmayfields1', 'name': 'enoch mayfields', 'id': '1196182519542095874'}]</t>
  </si>
  <si>
    <t>['https://enochmayfields7.home.blog/2020/11/15/million-maga-march/']</t>
  </si>
  <si>
    <t>https://twitter.com/enochmayfields1/status/1328113909560172544</t>
  </si>
  <si>
    <t>2020-11-16 00:13:23 Hora Padrão da Europa Ocidental</t>
  </si>
  <si>
    <t>darwin_atticus</t>
  </si>
  <si>
    <t>Darwin’s Atticus Finch</t>
  </si>
  <si>
    <t>@ooofwowza Which dumbass decided to hold the Million MAGA March in the middle of a forest?</t>
  </si>
  <si>
    <t>https://twitter.com/darwin_atticus/status/1328113897765810177</t>
  </si>
  <si>
    <t>[{'screen_name': 'ooofwowza', 'name': 'wario cuomo', 'id': '270234116'}]</t>
  </si>
  <si>
    <t>2020-11-16 00:13:11 Hora Padrão da Europa Ocidental</t>
  </si>
  <si>
    <t>Million MAGA March!  https://t.co/9tGMrH812x  https://t.co/gmIBSppvrR</t>
  </si>
  <si>
    <t>['http://youtube.com/watch?v=x89x6IY7st4&amp;feature=youtu.be', 'http://enochmayfields7.home.blog/2020/11/15/million-maga-march/']</t>
  </si>
  <si>
    <t>https://twitter.com/enochmayfields1/status/1328113847924895745</t>
  </si>
  <si>
    <t>2020-11-16 00:13:08 Hora Padrão da Europa Ocidental</t>
  </si>
  <si>
    <t>toekneejo_toni</t>
  </si>
  <si>
    <t>Toni clark</t>
  </si>
  <si>
    <t>Massive Turnout For ‘Million MAGA March’ In Washington, DC Saturday  https://t.co/RKHodp8ul0</t>
  </si>
  <si>
    <t>['https://thefederalist.com/2020/11/15/massive-turnout-for-million-maga-march-in-washington-dc-saturday/#.X7G17jSZPA8.twitter']</t>
  </si>
  <si>
    <t>https://twitter.com/toekneejo_toni/status/1328113837481062400</t>
  </si>
  <si>
    <t>2020-11-16 00:13:07 Hora Padrão da Europa Ocidental</t>
  </si>
  <si>
    <t>washtimes</t>
  </si>
  <si>
    <t>The Washington Times</t>
  </si>
  <si>
    <t>UPDATED:  Left-leaning Rise Up DC blames Trump supporters, including the Proud Boys, for the violence at the Million MAGA march   https://t.co/dMItDzwPzY  https://t.co/89uAuarZDM</t>
  </si>
  <si>
    <t>['https://pbs.twimg.com/media/Em5oXdMXYAcawJR.jpg']</t>
  </si>
  <si>
    <t>https://twitter.com/WashTimes/status/1328113833202900993</t>
  </si>
  <si>
    <t>https://pbs.twimg.com/media/Em5oXdMXYAcawJR.jpg</t>
  </si>
  <si>
    <t>2020-11-16 00:13:02 Hora Padrão da Europa Ocidental</t>
  </si>
  <si>
    <t>zhowell1995</t>
  </si>
  <si>
    <t>Zachariah Howell</t>
  </si>
  <si>
    <t>Trump supporters clash with Antifa protesters During 'Million MAGA March...  https://t.co/BSmgJNMVEg via @YouTube</t>
  </si>
  <si>
    <t>https://twitter.com/zhowell1995/status/1328113809744162816</t>
  </si>
  <si>
    <t>2020-11-16 00:13:01 Hora Padrão da Europa Ocidental</t>
  </si>
  <si>
    <t>3volv32</t>
  </si>
  <si>
    <t>😷WEARaMASK😷Democrats!</t>
  </si>
  <si>
    <t>Who believes trump got 73,000,000 legal votes? If he did why did only 10,000 people go to the #MillionMAGAMarch yesterday? I think Russia manufactured 1/2 of trumps votes by switching Biden votes into trump votes in states like KY, SC, UT And TX those state s/b recounted by hand!</t>
  </si>
  <si>
    <t>https://twitter.com/3Volv32/status/1328113808951406592</t>
  </si>
  <si>
    <t>2020-11-16 00:12:57 Hora Padrão da Europa Ocidental</t>
  </si>
  <si>
    <t>tiarakate</t>
  </si>
  <si>
    <t>🇺🇸❤🇺🇸❤🇺🇸❤🇺🇸❤🇺🇸 #USA #USA #USA #AmericaFirst #America  #MillionMAGAMarch  #MillionMAGAMarch2020</t>
  </si>
  <si>
    <t>['usa', 'usa', 'usa', 'americafirst', 'america', 'millionmagamarch', 'millionmagamarch2020']</t>
  </si>
  <si>
    <t>https://twitter.com/TiaraKate/status/1328113789732941825</t>
  </si>
  <si>
    <t>2020-11-16 00:12:55 Hora Padrão da Europa Ocidental</t>
  </si>
  <si>
    <t>My dad found out I want to the Million MAGA March and is cutting off my funding and college money LMFAOOOO BRUH shitlibs are demons your own son</t>
  </si>
  <si>
    <t>https://twitter.com/fartmanpoopy/status/1328113781919141888</t>
  </si>
  <si>
    <t>2020-11-16 00:12:46 Hora Padrão da Europa Ocidental</t>
  </si>
  <si>
    <t>christinaofs</t>
  </si>
  <si>
    <t>Massive crowd rallies for President Trump at 'Million MAGA March'  https://t.co/kkVkBUjZ8E via @YouTube</t>
  </si>
  <si>
    <t>https://twitter.com/Christinaofs/status/1328113746548563969</t>
  </si>
  <si>
    <t>2020-11-16 00:12:20 Hora Padrão da Europa Ocidental</t>
  </si>
  <si>
    <t>@gringomasgrande @Thecapitalis @MilionMagaMarch Come on.   You know that isn’t true. Even the DOJ has said there was no cheating.</t>
  </si>
  <si>
    <t>https://twitter.com/herringbone65/status/1328113636523446272</t>
  </si>
  <si>
    <t>[{'screen_name': 'gringomasgrande', 'name': 'gringomasgrande@gmail.com', 'id': '1293570672103428097'}, {'screen_name': 'Thecapitalis', 'name': 'The Capitalist', 'id': '1319371934245814273'}, {'screen_name': 'MilionMagaMarch', 'name': 'Million Maga March', 'id': '1325639866881863681'}]</t>
  </si>
  <si>
    <t>2020-11-16 00:12:13 Hora Padrão da Europa Ocidental</t>
  </si>
  <si>
    <t>aenesidemusoz</t>
  </si>
  <si>
    <t>ÆnesidemusOZ ⇝Anti-Fascist⇜</t>
  </si>
  <si>
    <t>These two photos, taken from slightly different locations, are nonetheless taken within minutes of each other.  The building shadows haven't moved.  #MillionMAGAMarch?  A "million" maggots on the corpse of #Trump's Presidency.</t>
  </si>
  <si>
    <t>https://twitter.com/AenesidemusOZ/status/1328113605011619840</t>
  </si>
  <si>
    <t>https://twitter.com/laurieluvsmolly/status/1328100334305239040</t>
  </si>
  <si>
    <t>2020-11-16 00:12:11 Hora Padrão da Europa Ocidental</t>
  </si>
  <si>
    <t>dathurdler_theo</t>
  </si>
  <si>
    <t>Coach Theo Do The Most 🐶 #DCGM</t>
  </si>
  <si>
    <t>The fact that trump supporters really tried to emulate a “million MAGA march” is disgusting and very insulting to Minister Louis Farrakhan’s “Million Man March” and what it stood for.</t>
  </si>
  <si>
    <t>https://twitter.com/DatHurdler_Theo/status/1328113597873053697</t>
  </si>
  <si>
    <t>2020-11-16 00:12:09 Hora Padrão da Europa Ocidental</t>
  </si>
  <si>
    <t>goatrebel</t>
  </si>
  <si>
    <t>TheRebelTheGOAT</t>
  </si>
  <si>
    <t>Goed draadje met beelden van geweld uit de gebruikelijke hoek bij de Million MAGA March (DC politie 200k deelnemers iirc). @robertjensen @DeBlauweTijger @CommonSense_TV @DDStandaard @OmroepON @langefrans @jndkgrf @geenstijl</t>
  </si>
  <si>
    <t>[{'screen_name': 'robertjensen', 'name': 'robert jensen', 'id': '121374117'}, {'screen_name': 'deblauwetijger', 'name': 'www.epoque.media', 'id': '1972728721'}, {'screen_name': 'commonsense_tv', 'name': 'commonsensetv', 'id': '1110591255338192896'}, {'screen_name': 'ddstandaard', 'name': 'dagelijkse standaard', 'id': '88406498'}, {'screen_name': 'omroepon', 'name': 'ongehoord nederland', 'id': '1185577801501556742'}, {'screen_name': 'langefrans', 'name': 'lange frans', 'id': '45412015'}, {'screen_name': 'jndkgrf', 'name': 'jan dijkgraaf', 'id': '210792476'}, {'screen_name': 'geenstijl', 'name': 'geenstijl', 'id': '17288456'}]</t>
  </si>
  <si>
    <t>https://twitter.com/GoatRebel/status/1328113590201700352</t>
  </si>
  <si>
    <t>https://twitter.com/Repelsteeltje21/status/1328046145201958914</t>
  </si>
  <si>
    <t>2020-11-16 00:12:04 Hora Padrão da Europa Ocidental</t>
  </si>
  <si>
    <t>Several Trump supporters brutally assaulted at Million MAGA March, man knocked unconscious  https://t.co/g9XWqxqW6c</t>
  </si>
  <si>
    <t>https://twitter.com/VMcKilligan/status/1328113567527276546</t>
  </si>
  <si>
    <t>2020-11-16 00:12:01 Hora Padrão da Europa Ocidental</t>
  </si>
  <si>
    <t>hatziieremias</t>
  </si>
  <si>
    <t>Terry Hatziieremias</t>
  </si>
  <si>
    <t>Τρομοκράτες του BLM και της Antifa Κυνηγούν Απλούς Πολίτες  https://t.co/Jq9uUJzuJV #BLM #ANTIFA #MAGA #MillionMAGAMarch</t>
  </si>
  <si>
    <t>['https://youtu.be/vQFY8rWzMVA']</t>
  </si>
  <si>
    <t>['blm', 'antifa', 'maga', 'millionmagamarch']</t>
  </si>
  <si>
    <t>https://twitter.com/hatziieremias/status/1328113556609445888</t>
  </si>
  <si>
    <t>2020-11-16 00:12:00 Hora Padrão da Europa Ocidental</t>
  </si>
  <si>
    <t>stechjo</t>
  </si>
  <si>
    <t>Steĉjo (道説 Dō Setsu)</t>
  </si>
  <si>
    <t>Million MAGA March?!?! Um, so where is everybody?</t>
  </si>
  <si>
    <t>https://twitter.com/Stechjo/status/1328113549860749312</t>
  </si>
  <si>
    <t>2020-11-16 00:11:45 Hora Padrão da Europa Ocidental</t>
  </si>
  <si>
    <t>blackk_gms</t>
  </si>
  <si>
    <t>JacQuan</t>
  </si>
  <si>
    <t>You a black trump supporter and out here supporting the “million maga March”  https://t.co/tBUYWTVbnm</t>
  </si>
  <si>
    <t>['https://pbs.twimg.com/tweet_video_thumb/Em5oLCKXcAEuyb1.jpg']</t>
  </si>
  <si>
    <t>https://twitter.com/BlackK_GMS/status/1328113486556225537</t>
  </si>
  <si>
    <t>https://pbs.twimg.com/tweet_video_thumb/Em5oLCKXcAEuyb1.jpg</t>
  </si>
  <si>
    <t>2020-11-16 00:11:39 Hora Padrão da Europa Ocidental</t>
  </si>
  <si>
    <t>cmoncise</t>
  </si>
  <si>
    <t>Cheryl Moncise</t>
  </si>
  <si>
    <t>‘Million Maga March’ Ends In Stabbing, Arrests After Trump Supporters And Counter Protesters Brawl  https://t.co/B1EkKaT9vF</t>
  </si>
  <si>
    <t>['https://www.newsbreakapp.com/n/0Xe11xJd?s=a2&amp;pd=00jNajKt&amp;lang=en_US']</t>
  </si>
  <si>
    <t>https://twitter.com/CMoncise/status/1328113462858354689</t>
  </si>
  <si>
    <t>2020-11-16 00:11:36 Hora Padrão da Europa Ocidental</t>
  </si>
  <si>
    <t>phongng36947706</t>
  </si>
  <si>
    <t>phong Nguyen</t>
  </si>
  <si>
    <t>Million MAGA March was MASSIVE! 😯😯😯 March for President Donald Trump  https://t.co/ls49EOQaPQ via @YouTube 😍😍😍😍😍🥰</t>
  </si>
  <si>
    <t>https://twitter.com/phongNg36947706/status/1328113452221599750</t>
  </si>
  <si>
    <t>2020-11-16 00:11:32 Hora Padrão da Europa Ocidental</t>
  </si>
  <si>
    <t>#MAGA2020 #MillionMAGAMarch  in a single photo credit to @carolinebrehman</t>
  </si>
  <si>
    <t>https://twitter.com/UnTelevisedLive/status/1328113432864833536</t>
  </si>
  <si>
    <t>2020-11-16 00:11:18 Hora Padrão da Europa Ocidental</t>
  </si>
  <si>
    <t>oliviaw85740874</t>
  </si>
  <si>
    <t>Olivia Wolf</t>
  </si>
  <si>
    <t>@realDonaldTrump So proud to have been there on this epic day. #Louisiana #MillionMAGAMarch</t>
  </si>
  <si>
    <t>['louisiana', 'millionmagamarch']</t>
  </si>
  <si>
    <t>https://twitter.com/OliviaW85740874/status/1328113374820003841</t>
  </si>
  <si>
    <t>2020-11-16 00:11:05 Hora Padrão da Europa Ocidental</t>
  </si>
  <si>
    <t>@bob_hopefully @AyukpaStarshine @matty_323 @Lovemypupper @MilionMagaMarch @NickJFuentes Wow. Your arrogance is amazing. Your assumptions make an ass out of you. Privilege? Such a liberal talking point. Speak for yourself. My skin color doesn't define me. Seems like you let it define you.</t>
  </si>
  <si>
    <t>https://twitter.com/rebekahiknight/status/1328113322605113344</t>
  </si>
  <si>
    <t>2020-11-16 00:11:03 Hora Padrão da Europa Ocidental</t>
  </si>
  <si>
    <t>@JGfetus @AntiDraseis @MilionMagaMarch PS Zoom in and omg, there's Michael Moore on the jumbotron. Just like a miracle.  😂</t>
  </si>
  <si>
    <t>https://twitter.com/SpiritbearNY/status/1328113312639422466</t>
  </si>
  <si>
    <t>2020-11-16 00:10:54 Hora Padrão da Europa Ocidental</t>
  </si>
  <si>
    <t>wheelmonkey19</t>
  </si>
  <si>
    <t>James Tucker</t>
  </si>
  <si>
    <t>@joncoopertweets There was about 10% of a Stormy at the Million MAGA March.</t>
  </si>
  <si>
    <t>https://twitter.com/wheelmonkey19/status/1328113273208786949</t>
  </si>
  <si>
    <t>[{'screen_name': 'joncoopertweets', 'name': 'Jon Cooper 🇺🇸', 'id': '27493883'}]</t>
  </si>
  <si>
    <t>2020-11-16 00:10:49 Hora Padrão da Europa Ocidental</t>
  </si>
  <si>
    <t>davidplans</t>
  </si>
  <si>
    <t>David Plans</t>
  </si>
  <si>
    <t>Violence in #MillionMAGAMarch clashes remind me of anti-fascist protests in Spain as a teenager. We use to tape our fists and wear helmets because we knew skinheads wearing knee-high boots would come brawl. I remember Swastikas on their bomber jacket sleeves. Now it’s MAGA hats.</t>
  </si>
  <si>
    <t>https://twitter.com/davidplans/status/1328113252815998978</t>
  </si>
  <si>
    <t>2020-11-16 00:10:43 Hora Padrão da Europa Ocidental</t>
  </si>
  <si>
    <t>sherpeace</t>
  </si>
  <si>
    <t>sherrie miranda</t>
  </si>
  <si>
    <t>White House exaggerates 'Million MAGA March' crowd size - Business Insider - The lies continue! How many tens of thousands will get &amp;amp; pass on #Covid?!?!  https://t.co/VlttFVBnkH</t>
  </si>
  <si>
    <t>['https://www.google.com/amp/s/www.businessinsider.com/white-house-exaggerates-million-maga-march-crowd-size-2020-11%3famp']</t>
  </si>
  <si>
    <t>['covid']</t>
  </si>
  <si>
    <t>https://twitter.com/sherpeace/status/1328113230430945280</t>
  </si>
  <si>
    <t>Thousands fill D.C. city streets for 'Million MAGA March'  https://t.co/hIgtU4iryq</t>
  </si>
  <si>
    <t>['https://justthenews.com/politics-policy/million-maga-march-set-demonstrate-opposite-liberal-counterprotesters-dc-saturday']</t>
  </si>
  <si>
    <t>https://twitter.com/RandyMBell/status/1328113227352469504</t>
  </si>
  <si>
    <t>2020-11-16 00:10:37 Hora Padrão da Europa Ocidental</t>
  </si>
  <si>
    <t>The Oath Keepers, an armed right-wing organisation that boasts tens of thousands of members with law enforcement and military backgrounds, was one of several groups to demonstrate in Washington over the weekend at the “Million MAGA March”.     https://t.co/8w3A2ZKHeH</t>
  </si>
  <si>
    <t>['http://ow.ly/OVx630rkacD']</t>
  </si>
  <si>
    <t>https://twitter.com/PrivacyCamp/status/1328113205080678405</t>
  </si>
  <si>
    <t>2020-11-16 00:09:56 Hora Padrão da Europa Ocidental</t>
  </si>
  <si>
    <t>Got Milk!!!!😂😂😂😂.#TrumpIsPathetic #PresidentElectJoeBiden #BidenHarrisToEndThisNightmare #MillionMAGAMarch #MissJessaRhodes  https://t.co/kyGMbVO99d</t>
  </si>
  <si>
    <t>['https://pbs.twimg.com/media/Em5np_wWMAgg4Rq.jpg']</t>
  </si>
  <si>
    <t>['trumpispathetic', 'presidentelectjoebiden', 'bidenharristoendthisnightmare', 'millionmagamarch', 'missjessarhodes']</t>
  </si>
  <si>
    <t>https://twitter.com/reign2407/status/1328113030656380933</t>
  </si>
  <si>
    <t>https://pbs.twimg.com/media/Em5np_wWMAgg4Rq.jpg</t>
  </si>
  <si>
    <t>2020-11-16 00:09:36 Hora Padrão da Europa Ocidental</t>
  </si>
  <si>
    <t>@JGfetus @AntiDraseis @MilionMagaMarch That's a photo lifted from the Woman's March. Google it, sweetie. Oopsie.</t>
  </si>
  <si>
    <t>https://twitter.com/SpiritbearNY/status/1328112947265228805</t>
  </si>
  <si>
    <t>2020-11-16 00:09:33 Hora Padrão da Europa Ocidental</t>
  </si>
  <si>
    <t>cddliberty11</t>
  </si>
  <si>
    <t>AmericanRealist</t>
  </si>
  <si>
    <t>WE love our President, his love for us and his love for our nation   4 More Years!!!  #Election2020results  #MarchForTrump  #MillionMAGAMarch  #MillionMAGAMarch2020  #MAGAA2020</t>
  </si>
  <si>
    <t>['election2020results', 'marchfortrump', 'millionmagamarch', 'millionmagamarch2020', 'magaa2020']</t>
  </si>
  <si>
    <t>https://twitter.com/CDDLiberty11/status/1328112933306576897</t>
  </si>
  <si>
    <t>2020-11-16 00:09:29 Hora Padrão da Europa Ocidental</t>
  </si>
  <si>
    <t>justinbacchi582</t>
  </si>
  <si>
    <t>JustinWorshipDrummer</t>
  </si>
  <si>
    <t>@MilionMagaMarch Amazing!!!🔴⚪️🔵⚪️🔴🔵🔴⚪️🔵</t>
  </si>
  <si>
    <t>https://twitter.com/justinbacchi582/status/1328112916780998656</t>
  </si>
  <si>
    <t>2020-11-16 00:09:15 Hora Padrão da Europa Ocidental</t>
  </si>
  <si>
    <t>antdogg422</t>
  </si>
  <si>
    <t>Boss Man Cuddy</t>
  </si>
  <si>
    <t>The Million MAGA March!</t>
  </si>
  <si>
    <t>https://twitter.com/ANTDOGG422/status/1328112861097447426</t>
  </si>
  <si>
    <t>2020-11-16 00:08:50 Hora Padrão da Europa Ocidental</t>
  </si>
  <si>
    <t>carvethj</t>
  </si>
  <si>
    <t>jess carveth</t>
  </si>
  <si>
    <t>@thedemocrats ⁦@JoeBiden⁩ should have earned millions more votes. But his biggest backing is from the techno-trillionaires, we know it, &amp;amp; could barely get out to vote for him. ‘Violence followed the “Million MAGA March” in Washington, DC’  https://t.co/HVFOelOhAn #China</t>
  </si>
  <si>
    <t>['china']</t>
  </si>
  <si>
    <t>https://twitter.com/CarvethJ/status/1328112752901107714</t>
  </si>
  <si>
    <t>2020-11-16 00:08:42 Hora Padrão da Europa Ocidental</t>
  </si>
  <si>
    <t>@gringomasgrande @Thecapitalis @MilionMagaMarch Again, he lost.</t>
  </si>
  <si>
    <t>https://twitter.com/herringbone65/status/1328112719241699328</t>
  </si>
  <si>
    <t>2020-11-16 00:08:39 Hora Padrão da Europa Ocidental</t>
  </si>
  <si>
    <t>markp1207</t>
  </si>
  <si>
    <t>Mark Perkins</t>
  </si>
  <si>
    <t>#AmericaFirst #MAGA #MillionMAGAMarch #Trump2020 #CountEveryLegalVote #StopTheStael</t>
  </si>
  <si>
    <t>['americafirst', 'maga', 'millionmagamarch', 'trump2020', 'counteverylegalvote', 'stopthestael']</t>
  </si>
  <si>
    <t>https://twitter.com/MarkP1207/status/1328112708760330241</t>
  </si>
  <si>
    <t>https://twitter.com/realdonaldtrump/status/1328093294782509060</t>
  </si>
  <si>
    <t>balknmag</t>
  </si>
  <si>
    <t>BALKN</t>
  </si>
  <si>
    <t>Milion MAGA MARCH for Trump rallies in Washington, D.C., on Saturday in support of President Donald Trump election rigged. #ElectionFruad2020 #milionmagamarch #trump2020 #WashingtonDC #TrumpTrain   #balknpress  https://t.co/QPT1P0pvc5</t>
  </si>
  <si>
    <t>['https://pbs.twimg.com/media/Em5nd74W4AMyWCr.jpg']</t>
  </si>
  <si>
    <t>['electionfruad2020', 'milionmagamarch', 'trump2020', 'washingtondc', 'trumptrain', 'balknpress']</t>
  </si>
  <si>
    <t>https://twitter.com/balknmag/status/1328112707279663106</t>
  </si>
  <si>
    <t>https://pbs.twimg.com/media/Em5nd74W4AMyWCr.jpg</t>
  </si>
  <si>
    <t>2020-11-16 00:08:19 Hora Padrão da Europa Ocidental</t>
  </si>
  <si>
    <t>On Saturday, over a million people flooded into the nation’s Capitol for the Million Maga March to support President Donald Trump.  #DC #Election2020 #MillionMAGAMarch  https://t.co/WvOPHZ4WEH  https://t.co/bhFJkwTlRi</t>
  </si>
  <si>
    <t>['https://bit.ly/3f0DEdK']</t>
  </si>
  <si>
    <t>['https://pbs.twimg.com/media/Em5nZMTXUAA8ajU.jpg']</t>
  </si>
  <si>
    <t>['dc', 'election2020', 'millionmagamarch']</t>
  </si>
  <si>
    <t>https://twitter.com/PTNewsnetwork/status/1328112626556137478</t>
  </si>
  <si>
    <t>https://pbs.twimg.com/media/Em5nZMTXUAA8ajU.jpg</t>
  </si>
  <si>
    <t>2020-11-16 00:08:17 Hora Padrão da Europa Ocidental</t>
  </si>
  <si>
    <t>maikeresists</t>
  </si>
  <si>
    <t>Ma Ike The Left of Center #Resister</t>
  </si>
  <si>
    <t>“...gushed Saturday that the “Million MAGA March” in Washington to protest President Trump’s election loss had more than a million marchers. She was only off by some 980,000 people — and that’s being generous. Most estimates in the media were “thousands.”  https://t.co/o7pR6bhTPU</t>
  </si>
  <si>
    <t>['https://apple.news/AiGtgbZUPT4aZGH4kW_vLMg']</t>
  </si>
  <si>
    <t>https://twitter.com/MaIkeResists/status/1328112616313556992</t>
  </si>
  <si>
    <t>2020-11-16 00:08:16 Hora Padrão da Europa Ocidental</t>
  </si>
  <si>
    <t>nomadic1960</t>
  </si>
  <si>
    <t>nomad</t>
  </si>
  <si>
    <t>@Immortantrump20 @MilionMagaMarch @PatriotDen_ Triggered ❄️  https://t.co/4mloyqNsha</t>
  </si>
  <si>
    <t>['https://pbs.twimg.com/tweet_video_thumb/Em5nYCrUUAArDD8.jpg']</t>
  </si>
  <si>
    <t>https://twitter.com/nomadic1960/status/1328112613943754752</t>
  </si>
  <si>
    <t>https://pbs.twimg.com/tweet_video_thumb/Em5nYCrUUAArDD8.jpg</t>
  </si>
  <si>
    <t>[{'screen_name': 'Immortantrump20', 'name': '🌲 President-Elect Immortan Trump 🌲', 'id': '782793066528792577'}, {'screen_name': 'MilionMagaMarch', 'name': 'Million Maga March', 'id': '1325639866881863681'}, {'screen_name': 'PatriotDen_', 'name': '🎷Panther Den 🎷', 'id': '341799075'}]</t>
  </si>
  <si>
    <t>2020-11-16 00:08:11 Hora Padrão da Europa Ocidental</t>
  </si>
  <si>
    <t>francojkent1</t>
  </si>
  <si>
    <t>INBC FARSI USA</t>
  </si>
  <si>
    <t>Big news networks are lying to the American people. There IS evidence of voter fraud. Millions marched on Saturday for their voices to be heard in the support of the President. God Bless America. #4MoreYears #DonaldTrump #MillionMAGAMarch #MarchForTrump #Trump2020  https://t.co/pyMqg4v877</t>
  </si>
  <si>
    <t>['4moreyears', 'donaldtrump', 'millionmagamarch', 'marchfortrump', 'trump2020']</t>
  </si>
  <si>
    <t>https://twitter.com/FrancoJKent1/status/1328112591932071936</t>
  </si>
  <si>
    <t>https://pbs.twimg.com/ext_tw_video_thumb/1328112512051474432/pu/img/q-hTCtDsacwdopuD.jpg</t>
  </si>
  <si>
    <t>2020-11-16 00:08:04 Hora Padrão da Europa Ocidental</t>
  </si>
  <si>
    <t>refocuszone</t>
  </si>
  <si>
    <t>Ed</t>
  </si>
  <si>
    <t>HUNDREDS of thousands of people turned out for the "Million Maga March" in a Strong Demonstration of SUPPORT for President Trump during ongoing Federal and State criminal investigations over the election results and apparent voter fraud.   @CBNNews   https://t.co/Sul9wlo5VZ</t>
  </si>
  <si>
    <t>https://twitter.com/reFocusZone/status/1328112563066953728</t>
  </si>
  <si>
    <t>https://twitter.com/mikepompeo/status/1328073755772510209</t>
  </si>
  <si>
    <t>robeana123</t>
  </si>
  <si>
    <t>RRosen</t>
  </si>
  <si>
    <t>Thank-you CSPAN for airing "Million Maga March-Stop the Steal". It was awesome to hear TEA Party speakers+Female Republican speaks</t>
  </si>
  <si>
    <t>https://twitter.com/Robeana123/status/1328112559732502530</t>
  </si>
  <si>
    <t>2020-11-16 00:07:58 Hora Padrão da Europa Ocidental</t>
  </si>
  <si>
    <t>notadoctorbutmd</t>
  </si>
  <si>
    <t>🦀 Cheesesteak Commie</t>
  </si>
  <si>
    <t>Be sure to Google blue waffle photos to find out how you can support our boys in blue! #MillionMAGAMarch #MillionMAGAMarch2020 #BackTheBlue #MAGAMARCH</t>
  </si>
  <si>
    <t>['millionmagamarch', 'millionmagamarch2020', 'backtheblue', 'magamarch']</t>
  </si>
  <si>
    <t>https://twitter.com/notadoctorbutmd/status/1328112538144428033</t>
  </si>
  <si>
    <t>2020-11-16 00:07:51 Hora Padrão da Europa Ocidental</t>
  </si>
  <si>
    <t>lvictoria007</t>
  </si>
  <si>
    <t>Victoria 007</t>
  </si>
  <si>
    <t>ASSAULT OF OLDER MAN ATTEMPTING TO LEAVE THE MILLION MAGA MARCH  https://t.co/VmeErrOZjk via @FacebookWatch</t>
  </si>
  <si>
    <t>['https://fb.watch/1NriUMtse6/']</t>
  </si>
  <si>
    <t>https://twitter.com/lvictoria007/status/1328112505126866950</t>
  </si>
  <si>
    <t>2020-11-16 00:07:45 Hora Padrão da Europa Ocidental</t>
  </si>
  <si>
    <t>#TrumpPence2020 #TrumpDerangementSyndrome #MillionMAGAMarch #MillionMAGAMarch2020</t>
  </si>
  <si>
    <t>['trumppence2020', 'trumpderangementsyndrome', 'millionmagamarch', 'millionmagamarch2020']</t>
  </si>
  <si>
    <t>https://twitter.com/spawarsyscom/status/1328112480355291136</t>
  </si>
  <si>
    <t>2020-11-16 00:07:31 Hora Padrão da Europa Ocidental</t>
  </si>
  <si>
    <t>balsami19965112</t>
  </si>
  <si>
    <t>Balsamic</t>
  </si>
  <si>
    <t>Tfw your friend turns into a pickle but pickles is your favorite food #ps5 #pizza #canoe #MillionMAGAMarch #BTS</t>
  </si>
  <si>
    <t>['ps5', 'pizza', 'canoe', 'millionmagamarch', 'bts']</t>
  </si>
  <si>
    <t>https://twitter.com/Balsami19965112/status/1328112421513424896</t>
  </si>
  <si>
    <t>2020-11-16 00:07:01 Hora Padrão da Europa Ocidental</t>
  </si>
  <si>
    <t>ASSAULT OF OLDER MAN ATTEMPTING TO LEAVE THE MILLION MAGA MARCH  https://t.co/VmeErrOZjk via @FacebookWatch @JoeBiden  These are your parasites and maggots supporters.</t>
  </si>
  <si>
    <t>[{'screen_name': 'facebookwatch', 'name': 'facebookwatch', 'id': '899733078641225728'}, {'screen_name': 'joebiden', 'name': 'joe biden', 'id': '939091'}]</t>
  </si>
  <si>
    <t>https://twitter.com/lvictoria007/status/1328112295956852739</t>
  </si>
  <si>
    <t>2020-11-16 00:06:51 Hora Padrão da Europa Ocidental</t>
  </si>
  <si>
    <t>lindaklovelace1</t>
  </si>
  <si>
    <t>✝️ LK SuburbanMom Lovelace 🇺🇸</t>
  </si>
  <si>
    <t>https://twitter.com/LindaKLovelace1/status/1328112256836460544</t>
  </si>
  <si>
    <t>2020-11-16 00:06:28 Hora Padrão da Europa Ocidental</t>
  </si>
  <si>
    <t>soulbringer71</t>
  </si>
  <si>
    <t>Ray_D</t>
  </si>
  <si>
    <t>WaPo’s ‘absurd and malicious headline’ about Million MAGA March sums up U.S. media today  https://t.co/BzzUvs0mNs via @BIZPACReview</t>
  </si>
  <si>
    <t>https://twitter.com/Soulbringer71/status/1328112157830082560</t>
  </si>
  <si>
    <t>2020-11-16 00:06:03 Hora Padrão da Europa Ocidental</t>
  </si>
  <si>
    <t>@AntiDraseis @MilionMagaMarch Pictured: just 5,000 people, sweetie  https://t.co/Z6oBLgyYHI</t>
  </si>
  <si>
    <t>['https://pbs.twimg.com/media/Em5m363XIAUkxyA.jpg']</t>
  </si>
  <si>
    <t>https://twitter.com/JGfetus/status/1328112053324836866</t>
  </si>
  <si>
    <t>https://pbs.twimg.com/media/Em5m363XIAUkxyA.jpg</t>
  </si>
  <si>
    <t>2020-11-16 00:06:00 Hora Padrão da Europa Ocidental</t>
  </si>
  <si>
    <t>wtop</t>
  </si>
  <si>
    <t>WTOP</t>
  </si>
  <si>
    <t>A Northeast D.C. man was arrested in an assault that happened shortly after the “Million MAGA March” on Saturday, during which a counter protester was videoed throwing a firework at Trump supporters eating outside a restaurant.  https://t.co/TO4Ft76h5m</t>
  </si>
  <si>
    <t>https://twitter.com/WTOP/status/1328112040574115841</t>
  </si>
  <si>
    <t>2020-11-16 00:05:48 Hora Padrão da Europa Ocidental</t>
  </si>
  <si>
    <t>Trump supporters rally in Washington DC for the Million MAGA March  https://t.co/opOeMeucD5 via @YouTube</t>
  </si>
  <si>
    <t>https://twitter.com/DennisSlock1/status/1328111990045290497</t>
  </si>
  <si>
    <t>2020-11-16 00:05:41 Hora Padrão da Europa Ocidental</t>
  </si>
  <si>
    <t>jksannitcousin</t>
  </si>
  <si>
    <t>🌈🌸🌵🌍🥥🌱🌷 ShredtheGNAR4freedom</t>
  </si>
  <si>
    <t>“The million MAGA March came up about 995,000 short.  Giving the thousand year Reich some real competition.￼￼”  https://t.co/NqohrHPKf9</t>
  </si>
  <si>
    <t>['https://pbs.twimg.com/media/Em5myZ1UUAIHxQf.jpg']</t>
  </si>
  <si>
    <t>https://twitter.com/jksannitcousin/status/1328111959875543040</t>
  </si>
  <si>
    <t>https://pbs.twimg.com/media/Em5myZ1UUAIHxQf.jpg</t>
  </si>
  <si>
    <t>2020-11-16 00:05:33 Hora Padrão da Europa Ocidental</t>
  </si>
  <si>
    <t>@ScottAdamsSays They're left with no option but to try to assassinate him. This is why he did not speak at the #MillionMAGAMarch</t>
  </si>
  <si>
    <t>https://twitter.com/LiveFreeOrDieAZ/status/1328111926614781953</t>
  </si>
  <si>
    <t>2020-11-16 00:05:26 Hora Padrão da Europa Ocidental</t>
  </si>
  <si>
    <t>grigsbane</t>
  </si>
  <si>
    <t>Bane of Existence</t>
  </si>
  <si>
    <t>Organizers say the remaining 990,000 participants didn’t turn up for the MillionMagaMarch because it is only November.</t>
  </si>
  <si>
    <t>https://twitter.com/grigsbane/status/1328111897523212288</t>
  </si>
  <si>
    <t>2020-11-16 00:05:22 Hora Padrão da Europa Ocidental</t>
  </si>
  <si>
    <t>jburnetti</t>
  </si>
  <si>
    <t>Jim Burnetti</t>
  </si>
  <si>
    <t>@realDonaldTrump @BreitbartNews Most of the tens of thousands? From the MILLION MAGA MARCH?  https://t.co/8snLylsf6P</t>
  </si>
  <si>
    <t>['https://pbs.twimg.com/tweet_video_thumb/Em5mtxOXYAAsp8J.jpg']</t>
  </si>
  <si>
    <t>https://twitter.com/JBurnetti/status/1328111883329675277</t>
  </si>
  <si>
    <t>https://pbs.twimg.com/tweet_video_thumb/Em5mtxOXYAAsp8J.jpg</t>
  </si>
  <si>
    <t>2020-11-16 00:05:02 Hora Padrão da Europa Ocidental</t>
  </si>
  <si>
    <t>@geolrobinson @MilionMagaMarch Do u listen to yourself? You cant be a real person. No way you could be that unaware of your cult like behavior.....</t>
  </si>
  <si>
    <t>https://twitter.com/HillarysMeds/status/1328111800206954498</t>
  </si>
  <si>
    <t>[{'screen_name': 'geolrobinson', 'name': 'Did it just walk away on its own? What?', 'id': '828250594385207296'}, {'screen_name': 'MilionMagaMarch', 'name': 'Million Maga March', 'id': '1325639866881863681'}]</t>
  </si>
  <si>
    <t>2020-11-16 00:05:01 Hora Padrão da Europa Ocidental</t>
  </si>
  <si>
    <t>#MillionMAGAMarch #TrumpSupporters #Patriots #USAElections2020 #StopTheSteal</t>
  </si>
  <si>
    <t>['millionmagamarch', 'trumpsupporters', 'patriots', 'usaelections2020', 'stopthesteal']</t>
  </si>
  <si>
    <t>https://twitter.com/Intriiigue/status/1328111793538015233</t>
  </si>
  <si>
    <t>2020-11-16 00:04:58 Hora Padrão da Europa Ocidental</t>
  </si>
  <si>
    <t>daniellefeinbe2</t>
  </si>
  <si>
    <t>danielle feinberg</t>
  </si>
  <si>
    <t>Inside huge pro-Trump rally in Washington, DC (Million MAGA March) | Raw...  https://t.co/vtourZygbm via @YouTube</t>
  </si>
  <si>
    <t>https://twitter.com/daniellefeinbe2/status/1328111782179860480</t>
  </si>
  <si>
    <t>2020-11-16 00:04:57 Hora Padrão da Europa Ocidental</t>
  </si>
  <si>
    <t>vexedoldman</t>
  </si>
  <si>
    <t>Vexed Old Man</t>
  </si>
  <si>
    <t>Million MAGA March in DC earlier today.  https://t.co/VXFhgMMojT</t>
  </si>
  <si>
    <t>['https://pbs.twimg.com/media/Em5mnukXYAwZhk5.jpg']</t>
  </si>
  <si>
    <t>https://twitter.com/VexedOldMan/status/1328111777578672131</t>
  </si>
  <si>
    <t>https://pbs.twimg.com/media/Em5mnukXYAwZhk5.jpg</t>
  </si>
  <si>
    <t>2020-11-16 00:04:49 Hora Padrão da Europa Ocidental</t>
  </si>
  <si>
    <t>fentebrothers</t>
  </si>
  <si>
    <t>ForABetterWorld</t>
  </si>
  <si>
    <t>Somehow the #MagaMorons of the #MillionMAGAMarch can destroy property with no consequences. #FuckMagaMorons   #MillionMoronMarch that a couple thousand attended. #MagaLosers</t>
  </si>
  <si>
    <t>['magamorons', 'millionmagamarch', 'fuckmagamorons', 'millionmoronmarch', 'magalosers']</t>
  </si>
  <si>
    <t>https://twitter.com/FenteBrothers/status/1328111744103964673</t>
  </si>
  <si>
    <t>2020-11-16 00:04:42 Hora Padrão da Europa Ocidental</t>
  </si>
  <si>
    <t>trnminh11969855</t>
  </si>
  <si>
    <t>Trần Minh Mẫn</t>
  </si>
  <si>
    <t>Million MAGA March was AMAZING | March for President Donald Trump  https://t.co/Xj1hmoeWIG qua @YouTube</t>
  </si>
  <si>
    <t>https://twitter.com/TrnMinh11969855/status/1328111714823376896</t>
  </si>
  <si>
    <t>2020-11-16 00:04:39 Hora Padrão da Europa Ocidental</t>
  </si>
  <si>
    <t>I dispute the disputation Jack‼#TrumpPence2020 #TrumpDerangementSyndrome #MillionMAGAMarch #StopTheSteal #WeveGotACountryToSave</t>
  </si>
  <si>
    <t>['trumppence2020', 'trumpderangementsyndrome', 'millionmagamarch', 'stopthesteal', 'wevegotacountrytosave']</t>
  </si>
  <si>
    <t>https://twitter.com/spawarsyscom/status/1328111701024239617</t>
  </si>
  <si>
    <t>2020-11-16 00:04:12 Hora Padrão da Europa Ocidental</t>
  </si>
  <si>
    <t>@realDonaldTrump What if you held a #MillionMAGAMarch and only thousands showed up? 🤭  Time to pack it in, Scruffy.</t>
  </si>
  <si>
    <t>https://twitter.com/marshavoices/status/1328111587773833219</t>
  </si>
  <si>
    <t>2020-11-16 00:03:48 Hora Padrão da Europa Ocidental</t>
  </si>
  <si>
    <t>44horrormovies</t>
  </si>
  <si>
    <t>high there</t>
  </si>
  <si>
    <t>This Million Maga March thingy....is this going to be a super spreader too?</t>
  </si>
  <si>
    <t>https://twitter.com/44horrormovies/status/1328111489605988353</t>
  </si>
  <si>
    <t>2020-11-16 00:03:47 Hora Padrão da Europa Ocidental</t>
  </si>
  <si>
    <t>rmiller0410</t>
  </si>
  <si>
    <t>RhondaGilmore Miller</t>
  </si>
  <si>
    <t>I Went To The Million MAGA March - 3 Things That I Learned  https://t.co/DWwVPmJXv4</t>
  </si>
  <si>
    <t>https://twitter.com/rmiller0410/status/1328111483004329992</t>
  </si>
  <si>
    <t>2020-11-16 00:03:41 Hora Padrão da Europa Ocidental</t>
  </si>
  <si>
    <t>mdeptula007</t>
  </si>
  <si>
    <t>Mike Deptula</t>
  </si>
  <si>
    <t>11.14.20: Million MAGA March Patriots descend on the SWAMP! #MAGA  https://t.co/Sxf4JllKjG via @YouTube</t>
  </si>
  <si>
    <t>https://twitter.com/mdeptula007/status/1328111458601869313</t>
  </si>
  <si>
    <t>2020-11-16 00:03:29 Hora Padrão da Europa Ocidental</t>
  </si>
  <si>
    <t>megalocerosdeer</t>
  </si>
  <si>
    <t>Heidi Stump🇨🇭🇧🇷🇫🇮🇫🇷🇩🇪👌👩‍🎨👩‍🍳</t>
  </si>
  <si>
    <t>CNN UNHINGED As Million MAGA March Happens In Washington DC  https://t.co/21Pvqg0ylP via @YouTube</t>
  </si>
  <si>
    <t>https://twitter.com/MegalocerosDeer/status/1328111409859862530</t>
  </si>
  <si>
    <t>2020-11-16 00:03:27 Hora Padrão da Europa Ocidental</t>
  </si>
  <si>
    <t>strengthtoday1</t>
  </si>
  <si>
    <t>inconspicuous</t>
  </si>
  <si>
    <t>@Lastmedic @GOP The idiot than ran at the Police with a knife, Biden's projected media victory, the million maga march are all reasons why spread soars here. Also there's over 2750% more testing in America than New Zealand. That's not a leadership fail. It's a population fail.</t>
  </si>
  <si>
    <t>https://twitter.com/strengthtoday1/status/1328111399390810113</t>
  </si>
  <si>
    <t>[{'screen_name': 'Lastmedic', 'name': 'lastmedic', 'id': '407048454'}, {'screen_name': 'GOP', 'name': 'GOP', 'id': '11134252'}]</t>
  </si>
  <si>
    <t>2020-11-16 00:03:25 Hora Padrão da Europa Ocidental</t>
  </si>
  <si>
    <t>thesourie</t>
  </si>
  <si>
    <t>adina</t>
  </si>
  <si>
    <t>@MilionMagaMarch @NickJFuentes i can smell this video</t>
  </si>
  <si>
    <t>https://twitter.com/thesourie/status/1328111390176006151</t>
  </si>
  <si>
    <t>2020-11-16 00:02:55 Hora Padrão da Europa Ocidental</t>
  </si>
  <si>
    <t>@MilionMagaMarch BUY and support Trump with your Trump2020 hanging Car Air Freshener @ Amazon and Drive with American Pride  https://t.co/acGXJcD0v3  https://t.co/SFACpx8PHy</t>
  </si>
  <si>
    <t>['https://www.amazon.com/Freshener-America-Friendly-Scented-Lasting/dp/B08HXCCHN2/ref=sr_1_2?dchild=1&amp;keywords=expo+designs+car+air+freshener&amp;qid=1605476574&amp;sr=8-2']</t>
  </si>
  <si>
    <t>https://twitter.com/expoentertainme/status/1328111266498547713</t>
  </si>
  <si>
    <t>https://pbs.twimg.com/ext_tw_video_thumb/1328111222647091200/pu/img/TUHEJes017buEkCg.jpg</t>
  </si>
  <si>
    <t>2020-11-16 00:02:53 Hora Padrão da Europa Ocidental</t>
  </si>
  <si>
    <t>ricksanchmo</t>
  </si>
  <si>
    <t>Johnnie Rico</t>
  </si>
  <si>
    <t>@MilionMagaMarch Lets do one in CALIFORNIA next please!</t>
  </si>
  <si>
    <t>https://twitter.com/RickSanchmo/status/1328111257325498368</t>
  </si>
  <si>
    <t>pmgeorgen1</t>
  </si>
  <si>
    <t>Pearl M. Georgen</t>
  </si>
  <si>
    <t>Donald Trump’s "Million MAGA March" turns out to be a bust  https://t.co/JL2v0L4RNe via @PalmerReport</t>
  </si>
  <si>
    <t>https://twitter.com/pmgeorgen1/status/1328111256041967616</t>
  </si>
  <si>
    <t>2020-11-16 00:02:38 Hora Padrão da Europa Ocidental</t>
  </si>
  <si>
    <t>Tonight we're talking the BLM/Antifa attacks after the Million MAGA March, the effort to ban Thanksgiving, a Portland City Commissioner's 911 call over a Lyft ride, and much more, LIVE at 9 ET!  YouTube:  https://t.co/dYaPi1RA1z DLive:  https://t.co/Nwrb3Yb7s0  https://t.co/Z1RvPM3rXi</t>
  </si>
  <si>
    <t>['https://youtu.be/MAec-sUUWRs', 'http://dlive.tv/mlchristiansen']</t>
  </si>
  <si>
    <t>['https://pbs.twimg.com/media/Em5lR_5VQAEY--I.jpg']</t>
  </si>
  <si>
    <t>https://twitter.com/MLChristiansen/status/1328111194910068736</t>
  </si>
  <si>
    <t>https://pbs.twimg.com/media/Em5lR_5VQAEY--I.jpg</t>
  </si>
  <si>
    <t>2020-11-16 00:02:33 Hora Padrão da Europa Ocidental</t>
  </si>
  <si>
    <t>chuyitonwk</t>
  </si>
  <si>
    <t>NOODLES</t>
  </si>
  <si>
    <t>@Henryhooddavis @realDonaldTrump 🤣🤣🤣there was more people out celebrating all over the world than showed up to this "million maga march" 🤣🤣🤣🤣</t>
  </si>
  <si>
    <t>https://twitter.com/chuyitonwk/status/1328111175272341504</t>
  </si>
  <si>
    <t>[{'screen_name': 'Henryhooddavis', 'name': 'Henry Davis', 'id': '825337281405923328'}, {'screen_name': 'realDonaldTrump', 'name': 'Donald J. Trump', 'id': '25073877'}]</t>
  </si>
  <si>
    <t>2020-11-16 00:02:32 Hora Padrão da Europa Ocidental</t>
  </si>
  <si>
    <t>larmac21</t>
  </si>
  <si>
    <t>@realDonaldTrump Wow. Huge crowd. Million maga March. Love it President Trump</t>
  </si>
  <si>
    <t>https://twitter.com/larmac21/status/1328111170277007360</t>
  </si>
  <si>
    <t>2020-11-16 00:02:27 Hora Padrão da Europa Ocidental</t>
  </si>
  <si>
    <t>本日、#MillionMAGAMarch の参加者達に対して多くの暴行が発生しました。現在、大勢の群衆がワシントンDCのウィラードホテルの外でアメリカ国歌を歌っています。Video By @BGOnTheScene：</t>
  </si>
  <si>
    <t>https://twitter.com/tanakamaru1999/status/1328111148386852865</t>
  </si>
  <si>
    <t>@MilionMagaMarch BUY and support Trump with your Trump2020 hanging Car Air Freshener @ Amazon and Drive with American Pride  https://t.co/acGXJcD0v3</t>
  </si>
  <si>
    <t>https://twitter.com/expoentertainme/status/1328111147552296960</t>
  </si>
  <si>
    <t>2020-11-16 00:02:26 Hora Padrão da Europa Ocidental</t>
  </si>
  <si>
    <t>greywizardtea</t>
  </si>
  <si>
    <t>@MilionMagaMarch @NickJFuentes Looks like about 60k people</t>
  </si>
  <si>
    <t>https://twitter.com/greywizardtea/status/1328111145291444224</t>
  </si>
  <si>
    <t>2020-11-16 00:02:24 Hora Padrão da Europa Ocidental</t>
  </si>
  <si>
    <t>gilbert_twtr</t>
  </si>
  <si>
    <t>Gilbert</t>
  </si>
  <si>
    <t>@hkStephenSYY Judging from that this is from Trump's "million MAGA march", I assume that Trump supporters outnumber anti-Trumpers, and given the "f* antifa" chants, *logical thinking* tells me that the Proud Boys attacking claim seems more credible. What do you think 蕭生?</t>
  </si>
  <si>
    <t>https://twitter.com/gilbert_twtr/status/1328111136193929217</t>
  </si>
  <si>
    <t>[{'screen_name': 'hkStephenSYY', 'name': '蕭若元 Stephen Shiu Yeuk Yuen', 'id': '1247020224009752576'}]</t>
  </si>
  <si>
    <t>2020-11-16 00:02:14 Hora Padrão da Europa Ocidental</t>
  </si>
  <si>
    <t>noofer55</t>
  </si>
  <si>
    <t>Stephen Brock</t>
  </si>
  <si>
    <t>Donald Trump’s "Million MAGA March" turns out to be a bust  https://t.co/3FxDDhe4Xh via @PalmerReport</t>
  </si>
  <si>
    <t>https://twitter.com/Noofer55/status/1328111093290450944</t>
  </si>
  <si>
    <t>2020-11-16 00:02:11 Hora Padrão da Europa Ocidental</t>
  </si>
  <si>
    <t>https://twitter.com/dmayer7777/status/1328111083081654273</t>
  </si>
  <si>
    <t>https://twitter.com/Lananalula/status/1328109278754975745</t>
  </si>
  <si>
    <t>2020-11-16 00:02:02 Hora Padrão da Europa Ocidental</t>
  </si>
  <si>
    <t>AMAZING Pro-Trump UPRISING in DC!!! (video)  https://t.co/78pMeLdwp5 HE WON Proud Boys #MarchForTrump #MillionMAGAMarch2020 #MillionMAGAMarch #TrumpConcedes</t>
  </si>
  <si>
    <t>['https://youtu.be/cndjGvLDxXA']</t>
  </si>
  <si>
    <t>['marchfortrump', 'millionmagamarch2020', 'millionmagamarch', 'trumpconcedes']</t>
  </si>
  <si>
    <t>https://twitter.com/VidaDude/status/1328111042010943491</t>
  </si>
  <si>
    <t>2020-11-16 00:01:58 Hora Padrão da Europa Ocidental</t>
  </si>
  <si>
    <t>princescrapbook</t>
  </si>
  <si>
    <t>R U ready? 4 the Dawn⁉️🌅</t>
  </si>
  <si>
    <t>So then, with overflow I will #CONCEDE 11 - 14,000 #MAGAs.  I'm (what they used 2 call) an idiot savant and not so gr8 with numbers; music &amp;amp; linguistics r my bag. What percentage of #MillionMAGAMarch is fourteen thousand? It's not 14%, I know that. Is it 1.4%? Or is it even less?</t>
  </si>
  <si>
    <t>['concede', 'magas', 'millionmagamarch']</t>
  </si>
  <si>
    <t>https://twitter.com/PrinceScrapbook/status/1328111026026516481</t>
  </si>
  <si>
    <t>https://twitter.com/DanScavino/status/1327831814694703105</t>
  </si>
  <si>
    <t>2020-11-16 00:01:48 Hora Padrão da Europa Ocidental</t>
  </si>
  <si>
    <t>dle11eckardt</t>
  </si>
  <si>
    <t>debbie courtney eckardt</t>
  </si>
  <si>
    <t>Biden supporters calling for "Unity"? Attack a Trump supporter Trump Supporter Attacked, Cut in Head Amid ‘Million MAGA March’ in DC  https://t.co/2fBTrbJWR5 via @epochtimes</t>
  </si>
  <si>
    <t>['https://www.theepochtimes.com/trump-supporter-attacked-cut-in-head-amid-million-maga-march-in-dc_3579067.html']</t>
  </si>
  <si>
    <t>https://twitter.com/Dle11Eckardt/status/1328110983135432704</t>
  </si>
  <si>
    <t>2020-11-16 00:01:37 Hora Padrão da Europa Ocidental</t>
  </si>
  <si>
    <t>#ELECTION2020 #StopTheSteaI #ReleaseTheKraken #NoUSSA #MAGAMARCH #MillionMAGAMarch #AntifaTerrorists #AntifaBLMDomesticTerrorists  @realDonaldTrump   @Jack  Another one of your Antifa supporters making threats against the #POTUS?</t>
  </si>
  <si>
    <t>[{'screen_name': 'realdonaldtrump', 'name': 'donald j. trump', 'id': '25073877'}, {'screen_name': 'jack', 'name': 'jack', 'id': '12'}]</t>
  </si>
  <si>
    <t>['election2020', 'stopthesteai', 'releasethekraken', 'noussa', 'magamarch', 'millionmagamarch', 'antifaterrorists', 'antifablmdomesticterrorists', 'potus']</t>
  </si>
  <si>
    <t>https://twitter.com/the1ladycham/status/1328110938818416640</t>
  </si>
  <si>
    <t>https://twitter.com/MPFrasca/status/1328105465121812480</t>
  </si>
  <si>
    <t>cpt_quirk1</t>
  </si>
  <si>
    <t>Carl♎Qua 🇺🇸🇬🇧🔥</t>
  </si>
  <si>
    <t>@EtienneCote4 ‘Million Maga March’ Ends In Stabbing, Arrests After Trump Supporters And Counter Protesters Brawl  https://t.co/6hlUPfWtoH</t>
  </si>
  <si>
    <t>['https://www.newsbreakapp.com/n/0Xe11xJd?s=a2&amp;pd=37080603']</t>
  </si>
  <si>
    <t>https://twitter.com/Cpt_Quirk1/status/1328110936884977665</t>
  </si>
  <si>
    <t>2020-11-16 00:01:17 Hora Padrão da Europa Ocidental</t>
  </si>
  <si>
    <t>alsosa57935569</t>
  </si>
  <si>
    <t>Al Sosa</t>
  </si>
  <si>
    <t>Chicago Tribune: Trump supporters rally in D.C. for ‘Million MAGA March’.  https://t.co/zX4DDOPC5w  via @GoogleNews</t>
  </si>
  <si>
    <t>['https://www.chicagotribune.com/election-2020/ct-trump-rally-washington-dc-20201114-esvjkvw7svekdlo6bxsriokxqy-story.html']</t>
  </si>
  <si>
    <t>https://twitter.com/AlSosa57935569/status/1328110852684144640</t>
  </si>
  <si>
    <t>2020-11-16 00:01:13 Hora Padrão da Europa Ocidental</t>
  </si>
  <si>
    <t>@rexthetvterrier @maybeawriter ‘Million Maga March’ Ends In Stabbing, Arrests After Trump Supporters And Counter Protesters Brawl  https://t.co/6hlUPfWtoH</t>
  </si>
  <si>
    <t>[{'screen_name': 'maybeawriter', 'name': 'maybeawriter', 'id': '16121943'}]</t>
  </si>
  <si>
    <t>https://twitter.com/Cpt_Quirk1/status/1328110838482411521</t>
  </si>
  <si>
    <t>2020-11-16 00:01:03 Hora Padrão da Europa Ocidental</t>
  </si>
  <si>
    <t>oceanscuttle</t>
  </si>
  <si>
    <t>OpenOcean</t>
  </si>
  <si>
    <t>@realDonaldTrump Oh you mean the MILLION maga march that included a mere thousands of people?! Morons. All of ya. I knew you denied science, but math now too?! Oh and the one you drove straight by on your way to golf?! Hahaha Nah nah nah nah good bye.</t>
  </si>
  <si>
    <t>https://twitter.com/OceanScuttle/status/1328110795121700864</t>
  </si>
  <si>
    <t>2020-11-16 00:00:59 Hora Padrão da Europa Ocidental</t>
  </si>
  <si>
    <t>lian_yamouer</t>
  </si>
  <si>
    <t>Lian Yamouer</t>
  </si>
  <si>
    <t>Batter Up! Twitter Saboteurs Hijack 'Million MAGA March' Hashtag With Pancake Tweets  https://t.co/xbqEJiLx7r</t>
  </si>
  <si>
    <t>https://twitter.com/lian_yamouer/status/1328110780055633921</t>
  </si>
  <si>
    <t>2020-11-16 00:00:42 Hora Padrão da Europa Ocidental</t>
  </si>
  <si>
    <t>kingcandycaner</t>
  </si>
  <si>
    <t>Alex Cross</t>
  </si>
  <si>
    <t>So what'd the #MillionMAGAMarch prove? That your dumbasses will get dropped when attempting to swing your tiny dicks around?</t>
  </si>
  <si>
    <t>https://twitter.com/KingCandyCaner/status/1328110707414589441</t>
  </si>
  <si>
    <t>2020-11-16 00:00:40 Hora Padrão da Europa Ocidental</t>
  </si>
  <si>
    <t>lytall4</t>
  </si>
  <si>
    <t>Lytle</t>
  </si>
  <si>
    <t>Trump Supporters ATTACKED At Million MAGA March in DC  https://t.co/oO6vAwqHaq via @YouTube</t>
  </si>
  <si>
    <t>['https://youtu.be/T5g9gXaTwEE']</t>
  </si>
  <si>
    <t>https://twitter.com/Lytall4/status/1328110698644180992</t>
  </si>
  <si>
    <t>2020-11-16 00:00:34 Hora Padrão da Europa Ocidental</t>
  </si>
  <si>
    <t>#MillionMAGAMarch BUY and support Trump with your Trump2020 hanging Car Air Freshener @ Amazon and Drive with American Pride  https://t.co/acGXJcD0v3  https://t.co/E7rnDAWXG8</t>
  </si>
  <si>
    <t>https://twitter.com/expoentertainme/status/1328110675743432704</t>
  </si>
  <si>
    <t>https://pbs.twimg.com/ext_tw_video_thumb/1328110625747333120/pu/img/kWdfLKyipLuUU6HG.jpg</t>
  </si>
  <si>
    <t>2020-11-16 00:00:16 Hora Padrão da Europa Ocidental</t>
  </si>
  <si>
    <t>@deadfootdancer @MilionMagaMarch @PatriotDen_ It was based</t>
  </si>
  <si>
    <t>https://twitter.com/Leckercidre/status/1328110598090084353</t>
  </si>
  <si>
    <t>[{'screen_name': 'deadfootdancer', 'name': 'D.', 'id': '273837234'}, {'screen_name': 'MilionMagaMarch', 'name': 'Million Maga March', 'id': '1325639866881863681'}, {'screen_name': 'PatriotDen_', 'name': '🎷Panther Den 🎷', 'id': '341799075'}]</t>
  </si>
  <si>
    <t>2020-11-16 00:00:15 Hora Padrão da Europa Ocidental</t>
  </si>
  <si>
    <t>kpbsnews</t>
  </si>
  <si>
    <t>KPBS News</t>
  </si>
  <si>
    <t>The Million MAGA March drew a mix of conservative Republicans, far-right extremists and conspiracy theorists. Extremism analysts say their cooperation is a troubling sign.  https://t.co/7UgdtCkZXA  https://t.co/ntJTLvswGy</t>
  </si>
  <si>
    <t>['https://kpbs.us/36K2Y4i']</t>
  </si>
  <si>
    <t>['https://pbs.twimg.com/media/Em5li-nXYAAfake.jpg']</t>
  </si>
  <si>
    <t>https://twitter.com/KPBSnews/status/1328110593128140800</t>
  </si>
  <si>
    <t>https://pbs.twimg.com/media/Em5li-nXYAAfake.jpg</t>
  </si>
  <si>
    <t>2020-11-16 00:00:11 Hora Padrão da Europa Ocidental</t>
  </si>
  <si>
    <t>So glad that he’s aware of this! #MillionMAGAMarch</t>
  </si>
  <si>
    <t>https://twitter.com/joymdiv/status/1328110577269551110</t>
  </si>
  <si>
    <t>https://twitter.com/realdonaldtrump/status/1328089401008807943</t>
  </si>
  <si>
    <t>2020-11-16 00:00:09 Hora Padrão da Europa Ocidental</t>
  </si>
  <si>
    <t>Blaq Rosebudd MILLION MAGA MARCH SPONSORED BY MICHELLE Roser and Stormy ...  https://t.co/iFyc9E2LWf via @YouTube "We The People Love President Donald Trump" 4 more years...love it..thank God</t>
  </si>
  <si>
    <t>https://twitter.com/illy52/status/1328110569669369856</t>
  </si>
  <si>
    <t>2020-11-16 00:00:08 Hora Padrão da Europa Ocidental</t>
  </si>
  <si>
    <t>Million MAGA March in D.C. Fell Short of Numbers, Brought Violence  https://t.co/uEVJqKKaMS</t>
  </si>
  <si>
    <t>['http://ow.ly/vpec30rk8IC']</t>
  </si>
  <si>
    <t>https://twitter.com/Hot103Jamz/status/1328110567098343425</t>
  </si>
  <si>
    <t>braskysdad</t>
  </si>
  <si>
    <t>El Duderino</t>
  </si>
  <si>
    <t>@BillyBaldwin Looks like its essentially less than 25k people and they keep calling it the million maga march? lol</t>
  </si>
  <si>
    <t>https://twitter.com/braskysdad/status/1328110566448242688</t>
  </si>
  <si>
    <t>getitto67098666</t>
  </si>
  <si>
    <t>Get It Together🌈🌈</t>
  </si>
  <si>
    <t>'Million MAGA March' Pro-Trump Protest Clowned for Underwhelmingly Low Turnout  https://t.co/ZTMkBwOJV5 via @Yahoo   Just a bunch of over weight men with few teeth &amp;amp; lots of ugly wear. The Proud Boys were the biggest stand outs because of their sweatshirts. #DeperateDonnie</t>
  </si>
  <si>
    <t>['deperatedonnie']</t>
  </si>
  <si>
    <t>https://twitter.com/GetItTo67098666/status/1328110564485201923</t>
  </si>
  <si>
    <t>2020-11-16 00:00:01 Hora Padrão da Europa Ocidental</t>
  </si>
  <si>
    <t>A young Trump-supporting couple was purportedly harassed at a counter protest. Trump supporters gathered for the “Million MAGA March” in Washington, DC, also leading to several counter demonstrations in the city  https://t.co/Qv2HsAeWJn</t>
  </si>
  <si>
    <t>https://twitter.com/trtworld/status/1328110535246692354</t>
  </si>
  <si>
    <t>https://pbs.twimg.com/media/Em2vh0fXEAEGZa8.jpg</t>
  </si>
  <si>
    <t>2020-11-16 00:00:00 Hora Padrão da Europa Ocidental</t>
  </si>
  <si>
    <t>siushi</t>
  </si>
  <si>
    <t>𝙖𝙡𝙚𝙭𝙖𝙣𝙙𝙚𝙧 𝙨𝙞𝙪 🧢🧋🥲</t>
  </si>
  <si>
    <t>#kpop stans have done it again 🤣 yesterday they trended the pro-trump #MillionMAGAMarch rally hashtag with… wait for it, pancakes 🥞 @SheaDepmore   https://t.co/z5JzGnGTe2</t>
  </si>
  <si>
    <t>['https://bit.ly/35xMEnS']</t>
  </si>
  <si>
    <t>https://twitter.com/siushi/status/1328110532512124930</t>
  </si>
  <si>
    <t>7</t>
  </si>
  <si>
    <t>['god', '1a', 'freedom', 'constitution', 'maga', 'fakenews', 'electionfraud', 'bigtechcensorship', 'stopthesteal', 'millionmagamarch', 'america', 'benfranklin']</t>
  </si>
  <si>
    <t>https://twitter.com/_JesusOnline/status/1328100123021242368</t>
  </si>
  <si>
    <t>Washington DC date</t>
  </si>
  <si>
    <t>Washington DC date2</t>
  </si>
  <si>
    <t>Washington DC time</t>
  </si>
  <si>
    <t>Username</t>
  </si>
  <si>
    <t>Number of tweets on the period</t>
  </si>
  <si>
    <t>Total RTs on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d/m/yy\ h:mm;@"/>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theme="4" tint="0.79998168889431442"/>
        <bgColor theme="4" tint="0.79998168889431442"/>
      </patternFill>
    </fill>
  </fills>
  <borders count="13">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9"/>
      </left>
      <right style="thin">
        <color theme="9"/>
      </right>
      <top style="thin">
        <color theme="9"/>
      </top>
      <bottom style="thin">
        <color theme="9"/>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4" tint="0.39997558519241921"/>
      </bottom>
      <diagonal/>
    </border>
    <border>
      <left style="thin">
        <color theme="9"/>
      </left>
      <right style="thin">
        <color theme="9"/>
      </right>
      <top/>
      <bottom style="thin">
        <color theme="4" tint="0.39997558519241921"/>
      </bottom>
      <diagonal/>
    </border>
    <border>
      <left style="thin">
        <color theme="9"/>
      </left>
      <right/>
      <top/>
      <bottom style="thin">
        <color theme="4" tint="0.39997558519241921"/>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s>
  <cellStyleXfs count="1">
    <xf numFmtId="0" fontId="0" fillId="0" borderId="0"/>
  </cellStyleXfs>
  <cellXfs count="32">
    <xf numFmtId="0" fontId="0" fillId="0" borderId="0" xfId="0"/>
    <xf numFmtId="0" fontId="0" fillId="0" borderId="0" xfId="0" applyNumberFormat="1"/>
    <xf numFmtId="14" fontId="0" fillId="0" borderId="0" xfId="0" applyNumberFormat="1"/>
    <xf numFmtId="164" fontId="0" fillId="0" borderId="0" xfId="0" applyNumberFormat="1"/>
    <xf numFmtId="0" fontId="1" fillId="3" borderId="2" xfId="0" applyFont="1" applyFill="1" applyBorder="1"/>
    <xf numFmtId="165" fontId="1" fillId="3" borderId="2" xfId="0" applyNumberFormat="1" applyFont="1" applyFill="1" applyBorder="1"/>
    <xf numFmtId="14" fontId="1" fillId="3" borderId="2" xfId="0" applyNumberFormat="1" applyFont="1" applyFill="1" applyBorder="1"/>
    <xf numFmtId="164" fontId="1" fillId="3" borderId="2" xfId="0" applyNumberFormat="1" applyFont="1" applyFill="1" applyBorder="1"/>
    <xf numFmtId="0" fontId="0" fillId="2" borderId="1" xfId="0" applyFill="1" applyBorder="1"/>
    <xf numFmtId="165" fontId="0" fillId="2" borderId="1" xfId="0" applyNumberFormat="1" applyFill="1" applyBorder="1"/>
    <xf numFmtId="14" fontId="0" fillId="2" borderId="1" xfId="0" applyNumberFormat="1" applyFill="1" applyBorder="1"/>
    <xf numFmtId="164" fontId="0" fillId="2" borderId="1" xfId="0" applyNumberFormat="1" applyFill="1" applyBorder="1"/>
    <xf numFmtId="0" fontId="0" fillId="0" borderId="1" xfId="0" applyBorder="1"/>
    <xf numFmtId="165" fontId="0" fillId="0" borderId="1" xfId="0" applyNumberFormat="1" applyBorder="1"/>
    <xf numFmtId="14" fontId="0" fillId="0" borderId="1" xfId="0" applyNumberFormat="1" applyBorder="1"/>
    <xf numFmtId="164" fontId="0" fillId="0" borderId="1" xfId="0" applyNumberFormat="1" applyBorder="1"/>
    <xf numFmtId="0" fontId="0" fillId="0" borderId="3" xfId="0" applyBorder="1"/>
    <xf numFmtId="165" fontId="0" fillId="0" borderId="3" xfId="0" applyNumberFormat="1" applyBorder="1"/>
    <xf numFmtId="14" fontId="0" fillId="0" borderId="3" xfId="0" applyNumberFormat="1" applyBorder="1"/>
    <xf numFmtId="164" fontId="0" fillId="0" borderId="3" xfId="0" applyNumberFormat="1" applyBorder="1"/>
    <xf numFmtId="0" fontId="0" fillId="2" borderId="4" xfId="0" applyFill="1" applyBorder="1"/>
    <xf numFmtId="0" fontId="0" fillId="0" borderId="4" xfId="0" applyBorder="1"/>
    <xf numFmtId="0" fontId="0" fillId="2" borderId="5" xfId="0" applyFill="1" applyBorder="1" applyAlignment="1">
      <alignment horizontal="left"/>
    </xf>
    <xf numFmtId="0" fontId="0" fillId="0" borderId="5" xfId="0" applyBorder="1" applyAlignment="1">
      <alignment horizontal="left"/>
    </xf>
    <xf numFmtId="0" fontId="0" fillId="2" borderId="6" xfId="0" applyFill="1" applyBorder="1"/>
    <xf numFmtId="0" fontId="0" fillId="0" borderId="6" xfId="0" applyBorder="1"/>
    <xf numFmtId="0" fontId="2" fillId="4" borderId="7" xfId="0" applyFont="1" applyFill="1" applyBorder="1"/>
    <xf numFmtId="0" fontId="2" fillId="4" borderId="8" xfId="0" applyFont="1" applyFill="1" applyBorder="1"/>
    <xf numFmtId="0" fontId="2" fillId="4" borderId="9" xfId="0" applyFont="1" applyFill="1" applyBorder="1"/>
    <xf numFmtId="0" fontId="0" fillId="0" borderId="10" xfId="0" applyBorder="1" applyAlignment="1">
      <alignment horizontal="left"/>
    </xf>
    <xf numFmtId="0" fontId="0" fillId="0" borderId="11" xfId="0" applyBorder="1"/>
    <xf numFmtId="0" fontId="0" fillId="0" borderId="12" xfId="0" applyBorder="1"/>
  </cellXfs>
  <cellStyles count="1">
    <cellStyle name="Normal" xfId="0" builtinId="0"/>
  </cellStyles>
  <dxfs count="75">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theme="9"/>
        </left>
        <right style="thin">
          <color theme="9"/>
        </right>
        <top/>
        <bottom/>
      </border>
    </dxf>
    <dxf>
      <border diagonalUp="0" diagonalDown="0">
        <left style="thin">
          <color theme="9"/>
        </left>
        <right/>
        <top style="thin">
          <color theme="9"/>
        </top>
        <bottom style="thin">
          <color theme="9"/>
        </bottom>
        <vertical/>
        <horizontal/>
      </border>
    </dxf>
    <dxf>
      <border diagonalUp="0" diagonalDown="0">
        <left style="thin">
          <color theme="9"/>
        </left>
        <right style="thin">
          <color theme="9"/>
        </right>
        <top style="thin">
          <color theme="9"/>
        </top>
        <bottom style="thin">
          <color theme="9"/>
        </bottom>
        <vertical/>
        <horizontal/>
      </border>
    </dxf>
    <dxf>
      <alignment horizontal="left" vertical="bottom" textRotation="0" wrapText="0" indent="0" justifyLastLine="0" shrinkToFit="0" readingOrder="0"/>
      <border diagonalUp="0" diagonalDown="0">
        <left/>
        <right style="thin">
          <color theme="9"/>
        </right>
        <top style="thin">
          <color theme="9"/>
        </top>
        <bottom style="thin">
          <color theme="9"/>
        </bottom>
        <vertical/>
        <horizontal/>
      </border>
    </dxf>
    <dxf>
      <border outline="0">
        <top style="thin">
          <color theme="9"/>
        </top>
      </border>
    </dxf>
    <dxf>
      <border outline="0">
        <bottom style="thin">
          <color theme="4" tint="0.39997558519241921"/>
        </bottom>
      </border>
    </dxf>
    <dxf>
      <border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F400]h:mm:ss\ AM/PM"/>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5" formatCode="d/m/yy\ h:mm;@"/>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E8750F97-CBE9-4C5E-9A9D-243A16994771}" autoFormatId="16" applyNumberFormats="0" applyBorderFormats="0" applyFontFormats="0" applyPatternFormats="0" applyAlignmentFormats="0" applyWidthHeightFormats="0">
  <queryTableRefresh nextId="37">
    <queryTableFields count="36">
      <queryTableField id="1" name="id" tableColumnId="1"/>
      <queryTableField id="2" name="conversation_id" tableColumnId="2"/>
      <queryTableField id="3" name="created_at" tableColumnId="3"/>
      <queryTableField id="4" name="date" tableColumnId="4"/>
      <queryTableField id="5" name="time" tableColumnId="5"/>
      <queryTableField id="6" name="timezone" tableColumnId="6"/>
      <queryTableField id="7" name="user_id" tableColumnId="7"/>
      <queryTableField id="8" name="username" tableColumnId="8"/>
      <queryTableField id="9" name="name" tableColumnId="9"/>
      <queryTableField id="10" name="place" tableColumnId="10"/>
      <queryTableField id="11" name="tweet" tableColumnId="11"/>
      <queryTableField id="12" name="language" tableColumnId="12"/>
      <queryTableField id="13" name="mentions" tableColumnId="13"/>
      <queryTableField id="14" name="urls" tableColumnId="14"/>
      <queryTableField id="15" name="photos" tableColumnId="15"/>
      <queryTableField id="16" name="replies_count" tableColumnId="16"/>
      <queryTableField id="17" name="retweets_count" tableColumnId="17"/>
      <queryTableField id="18" name="likes_count" tableColumnId="18"/>
      <queryTableField id="19" name="hashtags" tableColumnId="19"/>
      <queryTableField id="20" name="cashtags" tableColumnId="20"/>
      <queryTableField id="21" name="link" tableColumnId="21"/>
      <queryTableField id="22" name="retweet" tableColumnId="22"/>
      <queryTableField id="23" name="quote_url" tableColumnId="23"/>
      <queryTableField id="24" name="video" tableColumnId="24"/>
      <queryTableField id="25" name="thumbnail" tableColumnId="25"/>
      <queryTableField id="26" name="near" tableColumnId="26"/>
      <queryTableField id="27" name="geo" tableColumnId="27"/>
      <queryTableField id="28" name="source" tableColumnId="28"/>
      <queryTableField id="29" name="user_rt_id" tableColumnId="29"/>
      <queryTableField id="30" name="user_rt" tableColumnId="30"/>
      <queryTableField id="31" name="retweet_id" tableColumnId="31"/>
      <queryTableField id="32" name="reply_to" tableColumnId="32"/>
      <queryTableField id="33" name="retweet_date" tableColumnId="33"/>
      <queryTableField id="34" name="translate" tableColumnId="34"/>
      <queryTableField id="35" name="trans_src" tableColumnId="35"/>
      <queryTableField id="36" name="trans_dest" tableColumnId="36"/>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98C6A1-E516-40F2-B9A7-A55C2013B85D}" name="Table2" displayName="Table2" ref="A1:C101" totalsRowShown="0" headerRowDxfId="0" headerRowBorderDxfId="5" tableBorderDxfId="6" totalsRowBorderDxfId="4">
  <autoFilter ref="A1:C101" xr:uid="{9E967E93-0DDE-424F-8C6F-EE5C9F3F4057}"/>
  <tableColumns count="3">
    <tableColumn id="1" xr3:uid="{D2E803CE-D41A-4CB8-B9F1-3EAE57218D6B}" name="Username" dataDxfId="3"/>
    <tableColumn id="2" xr3:uid="{8BAB278E-1609-463A-8F5D-C32C7EBF24B6}" name="Number of tweets on the period" dataDxfId="2"/>
    <tableColumn id="3" xr3:uid="{D0BD5E60-9164-42CE-9B05-2490F0B7D4F1}" name="Total RTs on the period" dataDxfId="1"/>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D6E771-51BA-4226-95B3-9AA5B7BEACDB}" name="Table212" displayName="Table212" ref="A1:AJ161" totalsRowShown="0" headerRowDxfId="47" dataDxfId="46" headerRowBorderDxfId="44" tableBorderDxfId="45" totalsRowBorderDxfId="43">
  <autoFilter ref="A1:AJ161" xr:uid="{A3A9CCE7-5748-408D-8215-2D8B213F95C2}"/>
  <tableColumns count="36">
    <tableColumn id="1" xr3:uid="{551405C3-ADE6-4A47-A797-F0AB7A8C1493}" name="id" dataDxfId="42"/>
    <tableColumn id="2" xr3:uid="{DB634F7E-FE68-4BFB-B678-67CBCACA917B}" name="conversation_id" dataDxfId="41"/>
    <tableColumn id="3" xr3:uid="{5A811AE7-4269-424E-B1DC-EAEF5723D8F8}" name="created_at" dataDxfId="40"/>
    <tableColumn id="4" xr3:uid="{607A865E-B75D-4BCB-BC8D-940DF97111DD}" name="Washington DC date" dataDxfId="39"/>
    <tableColumn id="5" xr3:uid="{C58AC875-16BD-43CE-BB6E-37B3B15BB571}" name="Washington DC date2" dataDxfId="38"/>
    <tableColumn id="6" xr3:uid="{2F99FEBF-C0F9-4028-A50E-F94A22CF6CEA}" name="Washington DC time" dataDxfId="37"/>
    <tableColumn id="7" xr3:uid="{FF37E554-8ADA-42CA-B1D5-96FAA9098828}" name="user_id" dataDxfId="36"/>
    <tableColumn id="8" xr3:uid="{A14AD8DC-E876-46B3-A907-B1342DE61668}" name="username" dataDxfId="35"/>
    <tableColumn id="9" xr3:uid="{634D7304-AF85-49B6-8031-4C4EF2224BE3}" name="name" dataDxfId="34"/>
    <tableColumn id="10" xr3:uid="{73AED202-20F4-41EB-AD48-06BDAAC7CA2C}" name="place" dataDxfId="33"/>
    <tableColumn id="11" xr3:uid="{C7B8C468-AF50-4DF3-AECC-358C9E33D7EC}" name="tweet" dataDxfId="32"/>
    <tableColumn id="12" xr3:uid="{470F3F8D-62C8-4B5A-B8AA-FC70520EEB6C}" name="language" dataDxfId="31"/>
    <tableColumn id="13" xr3:uid="{90A22B61-5A0B-40CA-A34B-3F3CF6AFFAEB}" name="mentions" dataDxfId="30"/>
    <tableColumn id="14" xr3:uid="{9FB08B5A-4FB4-475E-AFAC-C18F54569782}" name="urls" dataDxfId="29"/>
    <tableColumn id="15" xr3:uid="{324F58A5-7169-40D1-8480-A1214A14FD25}" name="photos" dataDxfId="28"/>
    <tableColumn id="16" xr3:uid="{4114D873-78C4-4826-8007-C453045E340D}" name="replies_count" dataDxfId="27"/>
    <tableColumn id="17" xr3:uid="{44FC746C-E6DC-496E-B639-AA82082DA325}" name="retweets_count" dataDxfId="26"/>
    <tableColumn id="18" xr3:uid="{FDEE694D-A65A-4378-AAAB-85F162B8BB6B}" name="likes_count" dataDxfId="25"/>
    <tableColumn id="19" xr3:uid="{98D19C6E-7C73-4105-BAC6-841BD53D06E2}" name="hashtags" dataDxfId="24"/>
    <tableColumn id="20" xr3:uid="{EBB53ECB-B809-40D9-BA58-F31CAF948DE4}" name="cashtags" dataDxfId="23"/>
    <tableColumn id="21" xr3:uid="{52AB474C-F5EB-4631-BDB7-87FF402820CB}" name="link" dataDxfId="22"/>
    <tableColumn id="22" xr3:uid="{FC506183-6363-4C1A-AB81-B3245CF6EEB3}" name="retweet" dataDxfId="21"/>
    <tableColumn id="23" xr3:uid="{48C90AA5-63B1-44DF-A1F3-E3A046E5DF6F}" name="quote_url" dataDxfId="20"/>
    <tableColumn id="24" xr3:uid="{6D4DA05C-B9D8-41D2-A808-69A3C0D546F2}" name="video" dataDxfId="19"/>
    <tableColumn id="25" xr3:uid="{2B9509F8-EC63-4FB2-9767-015468B5E415}" name="thumbnail" dataDxfId="18"/>
    <tableColumn id="26" xr3:uid="{BAFF76D4-7305-41D5-96BF-D3717B9399E5}" name="near" dataDxfId="17"/>
    <tableColumn id="27" xr3:uid="{ADA5DBCE-E9C9-42A6-9D8F-8BC6CCF510E1}" name="geo" dataDxfId="16"/>
    <tableColumn id="28" xr3:uid="{7AD4DEF8-7351-441C-A33E-73D20E541F26}" name="source" dataDxfId="15"/>
    <tableColumn id="29" xr3:uid="{33C2725D-C181-40B3-91CF-A5341E314741}" name="user_rt_id" dataDxfId="14"/>
    <tableColumn id="30" xr3:uid="{080B25A0-0C09-475D-AEDB-38CB02CC04DE}" name="user_rt" dataDxfId="13"/>
    <tableColumn id="31" xr3:uid="{73C1794E-0428-4C12-A746-444AF18D257A}" name="retweet_id" dataDxfId="12"/>
    <tableColumn id="32" xr3:uid="{108B1F46-F420-49FD-B885-0F9211E461BB}" name="reply_to" dataDxfId="11"/>
    <tableColumn id="33" xr3:uid="{4D239527-5904-457F-AE32-276E6AADEB97}" name="retweet_date" dataDxfId="10"/>
    <tableColumn id="34" xr3:uid="{CB05463D-9797-46D6-BEAC-770783AE6CED}" name="translate" dataDxfId="9"/>
    <tableColumn id="35" xr3:uid="{A85537CC-1008-4531-8390-7B6A2A199874}" name="trans_src" dataDxfId="8"/>
    <tableColumn id="36" xr3:uid="{5E3A2998-A760-4B58-BBE9-CAC67DE5572C}" name="trans_dest" dataDxf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891572-23DE-454A-9929-EAB760F99B06}" name="millionmagamarch_test" displayName="millionmagamarch_test" ref="A1:AJ91364" tableType="queryTable" totalsRowShown="0">
  <autoFilter ref="A1:AJ91364" xr:uid="{D593A62D-361F-4AC4-BE29-AF6941637A58}"/>
  <sortState xmlns:xlrd2="http://schemas.microsoft.com/office/spreadsheetml/2017/richdata2" ref="A2:AJ85981">
    <sortCondition ref="D1:D85981"/>
  </sortState>
  <tableColumns count="36">
    <tableColumn id="1" xr3:uid="{FA0034E9-37E4-4038-B4AD-3DFC62FFF6E1}" uniqueName="1" name="id" queryTableFieldId="1"/>
    <tableColumn id="2" xr3:uid="{A041A1F5-E92D-47FE-BC69-CF44E4CCC076}" uniqueName="2" name="conversation_id" queryTableFieldId="2"/>
    <tableColumn id="3" xr3:uid="{0762FDA3-86E2-40DD-B1DC-EA620D98C50F}" uniqueName="3" name="created_at" queryTableFieldId="3" dataDxfId="74"/>
    <tableColumn id="4" xr3:uid="{AC47B377-2FE2-425B-AE9D-CF20E4F7A6A6}" uniqueName="4" name="date" queryTableFieldId="4" dataDxfId="73"/>
    <tableColumn id="5" xr3:uid="{0042BAFC-94F3-4DB8-AE46-D81E9B2B4768}" uniqueName="5" name="time" queryTableFieldId="5" dataDxfId="72"/>
    <tableColumn id="6" xr3:uid="{C9E0B4FB-83F0-4DB8-9E17-E5D544ADB051}" uniqueName="6" name="timezone" queryTableFieldId="6"/>
    <tableColumn id="7" xr3:uid="{B19A1DBC-990D-46C0-9E58-128CE253B8AC}" uniqueName="7" name="user_id" queryTableFieldId="7"/>
    <tableColumn id="8" xr3:uid="{9D6172E4-93D7-4FC3-890A-3D5471383597}" uniqueName="8" name="username" queryTableFieldId="8" dataDxfId="71"/>
    <tableColumn id="9" xr3:uid="{9154B480-E4FB-4AE6-AB97-BE068D1CB055}" uniqueName="9" name="name" queryTableFieldId="9" dataDxfId="70"/>
    <tableColumn id="10" xr3:uid="{D5D17853-017B-416F-B550-516D920B30EA}" uniqueName="10" name="place" queryTableFieldId="10" dataDxfId="69"/>
    <tableColumn id="11" xr3:uid="{2FDFBECB-8470-4895-9D3D-D44799D239B7}" uniqueName="11" name="tweet" queryTableFieldId="11" dataDxfId="68"/>
    <tableColumn id="12" xr3:uid="{E851071C-4991-4EAE-B4A2-FE04135FC5B2}" uniqueName="12" name="language" queryTableFieldId="12" dataDxfId="67"/>
    <tableColumn id="13" xr3:uid="{06F316F2-65FE-4C1E-B633-293629F251E1}" uniqueName="13" name="mentions" queryTableFieldId="13" dataDxfId="66"/>
    <tableColumn id="14" xr3:uid="{F440D99C-6269-4DD7-8A3F-72F0FFAFE649}" uniqueName="14" name="urls" queryTableFieldId="14" dataDxfId="65"/>
    <tableColumn id="15" xr3:uid="{2177BA14-2A8C-4E33-8CFB-70FD2B180F5C}" uniqueName="15" name="photos" queryTableFieldId="15" dataDxfId="64"/>
    <tableColumn id="16" xr3:uid="{0055B0EC-79F3-413B-8E92-BB332B1C45B1}" uniqueName="16" name="replies_count" queryTableFieldId="16"/>
    <tableColumn id="17" xr3:uid="{50C5DE5B-D015-496B-B6CB-3EB47896E745}" uniqueName="17" name="retweets_count" queryTableFieldId="17"/>
    <tableColumn id="18" xr3:uid="{78FF73FF-9DC3-4CD4-874B-2D37D6F43FBF}" uniqueName="18" name="likes_count" queryTableFieldId="18"/>
    <tableColumn id="19" xr3:uid="{F16A249D-8542-4FBE-A337-C732D6A6EC56}" uniqueName="19" name="hashtags" queryTableFieldId="19" dataDxfId="63"/>
    <tableColumn id="20" xr3:uid="{8BE9EE27-344D-4F79-96DC-B38753741CAC}" uniqueName="20" name="cashtags" queryTableFieldId="20" dataDxfId="62"/>
    <tableColumn id="21" xr3:uid="{966E303A-92AD-4777-8BDF-54A96694E417}" uniqueName="21" name="link" queryTableFieldId="21" dataDxfId="61"/>
    <tableColumn id="22" xr3:uid="{A7BB8C47-1ADB-4F3E-8DB1-378A3F190BBC}" uniqueName="22" name="retweet" queryTableFieldId="22"/>
    <tableColumn id="23" xr3:uid="{183C7BCA-C1CE-44C8-8311-1B1DD9B0D09E}" uniqueName="23" name="quote_url" queryTableFieldId="23" dataDxfId="60"/>
    <tableColumn id="24" xr3:uid="{4E361612-A47D-4164-83BE-8C140C8CAC17}" uniqueName="24" name="video" queryTableFieldId="24"/>
    <tableColumn id="25" xr3:uid="{51621B7C-91A4-44EA-873F-44E25677BF26}" uniqueName="25" name="thumbnail" queryTableFieldId="25" dataDxfId="59"/>
    <tableColumn id="26" xr3:uid="{D4181489-A254-48B6-97DD-97CDC23FD982}" uniqueName="26" name="near" queryTableFieldId="26" dataDxfId="58"/>
    <tableColumn id="27" xr3:uid="{A92950CC-293E-4B66-BD8D-F170B54C3B16}" uniqueName="27" name="geo" queryTableFieldId="27" dataDxfId="57"/>
    <tableColumn id="28" xr3:uid="{78961628-E748-40D5-BAD9-12F8325C1595}" uniqueName="28" name="source" queryTableFieldId="28" dataDxfId="56"/>
    <tableColumn id="29" xr3:uid="{9BC8F4D3-9F5C-47A4-B00F-6131D284263D}" uniqueName="29" name="user_rt_id" queryTableFieldId="29" dataDxfId="55"/>
    <tableColumn id="30" xr3:uid="{DCF7A022-2D57-4C2E-8691-9F5317053039}" uniqueName="30" name="user_rt" queryTableFieldId="30" dataDxfId="54"/>
    <tableColumn id="31" xr3:uid="{F638BC3B-C0B7-42D7-A2CB-2E8D7E329854}" uniqueName="31" name="retweet_id" queryTableFieldId="31" dataDxfId="53"/>
    <tableColumn id="32" xr3:uid="{2505DDBA-D978-45B2-8B4D-7CF653028B85}" uniqueName="32" name="reply_to" queryTableFieldId="32" dataDxfId="52"/>
    <tableColumn id="33" xr3:uid="{6A872107-9F15-4F69-B44E-FC2AC2FD32EF}" uniqueName="33" name="retweet_date" queryTableFieldId="33" dataDxfId="51"/>
    <tableColumn id="34" xr3:uid="{4F4D32FF-EF53-4F12-897E-E6CA3CFD7284}" uniqueName="34" name="translate" queryTableFieldId="34" dataDxfId="50"/>
    <tableColumn id="35" xr3:uid="{512D29EF-703F-4059-ADE6-89D444A75054}" uniqueName="35" name="trans_src" queryTableFieldId="35" dataDxfId="49"/>
    <tableColumn id="36" xr3:uid="{C731A02A-0F0A-4D4C-8C58-499F4386FB92}" uniqueName="36" name="trans_dest" queryTableFieldId="36" dataDxf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82591-91B0-4BC3-BA35-311D71C569BA}">
  <dimension ref="A1:C101"/>
  <sheetViews>
    <sheetView tabSelected="1" workbookViewId="0">
      <selection activeCell="F8" sqref="F8"/>
    </sheetView>
  </sheetViews>
  <sheetFormatPr defaultRowHeight="15" x14ac:dyDescent="0.25"/>
  <cols>
    <col min="1" max="1" width="12.28515625" customWidth="1"/>
    <col min="2" max="2" width="31.7109375" customWidth="1"/>
    <col min="3" max="3" width="23.42578125" customWidth="1"/>
  </cols>
  <sheetData>
    <row r="1" spans="1:3" x14ac:dyDescent="0.25">
      <c r="A1" s="26" t="s">
        <v>473624</v>
      </c>
      <c r="B1" s="27" t="s">
        <v>473625</v>
      </c>
      <c r="C1" s="28" t="s">
        <v>473626</v>
      </c>
    </row>
    <row r="2" spans="1:3" x14ac:dyDescent="0.25">
      <c r="A2" s="22" t="s">
        <v>38899</v>
      </c>
      <c r="B2" s="20">
        <v>9</v>
      </c>
      <c r="C2" s="24">
        <v>90959</v>
      </c>
    </row>
    <row r="3" spans="1:3" x14ac:dyDescent="0.25">
      <c r="A3" s="23" t="s">
        <v>3192</v>
      </c>
      <c r="B3" s="21">
        <v>30</v>
      </c>
      <c r="C3" s="25">
        <v>21087</v>
      </c>
    </row>
    <row r="4" spans="1:3" x14ac:dyDescent="0.25">
      <c r="A4" s="22" t="s">
        <v>1888</v>
      </c>
      <c r="B4" s="20">
        <v>2</v>
      </c>
      <c r="C4" s="24">
        <v>15548</v>
      </c>
    </row>
    <row r="5" spans="1:3" x14ac:dyDescent="0.25">
      <c r="A5" s="23" t="s">
        <v>10528</v>
      </c>
      <c r="B5" s="21">
        <v>2</v>
      </c>
      <c r="C5" s="25">
        <v>14664</v>
      </c>
    </row>
    <row r="6" spans="1:3" x14ac:dyDescent="0.25">
      <c r="A6" s="22" t="s">
        <v>426210</v>
      </c>
      <c r="B6" s="20">
        <v>1</v>
      </c>
      <c r="C6" s="24">
        <v>14136</v>
      </c>
    </row>
    <row r="7" spans="1:3" x14ac:dyDescent="0.25">
      <c r="A7" s="23" t="s">
        <v>20137</v>
      </c>
      <c r="B7" s="21">
        <v>2</v>
      </c>
      <c r="C7" s="25">
        <v>12919</v>
      </c>
    </row>
    <row r="8" spans="1:3" x14ac:dyDescent="0.25">
      <c r="A8" s="22" t="s">
        <v>425676</v>
      </c>
      <c r="B8" s="20">
        <v>1</v>
      </c>
      <c r="C8" s="24">
        <v>9217</v>
      </c>
    </row>
    <row r="9" spans="1:3" x14ac:dyDescent="0.25">
      <c r="A9" s="23" t="s">
        <v>396509</v>
      </c>
      <c r="B9" s="21">
        <v>1</v>
      </c>
      <c r="C9" s="25">
        <v>6361</v>
      </c>
    </row>
    <row r="10" spans="1:3" x14ac:dyDescent="0.25">
      <c r="A10" s="22" t="s">
        <v>33170</v>
      </c>
      <c r="B10" s="20">
        <v>2</v>
      </c>
      <c r="C10" s="24">
        <v>6026</v>
      </c>
    </row>
    <row r="11" spans="1:3" x14ac:dyDescent="0.25">
      <c r="A11" s="23" t="s">
        <v>24508</v>
      </c>
      <c r="B11" s="21">
        <v>1</v>
      </c>
      <c r="C11" s="25">
        <v>5307</v>
      </c>
    </row>
    <row r="12" spans="1:3" x14ac:dyDescent="0.25">
      <c r="A12" s="22" t="s">
        <v>112529</v>
      </c>
      <c r="B12" s="20">
        <v>2</v>
      </c>
      <c r="C12" s="24">
        <v>5126</v>
      </c>
    </row>
    <row r="13" spans="1:3" x14ac:dyDescent="0.25">
      <c r="A13" s="23" t="s">
        <v>26128</v>
      </c>
      <c r="B13" s="21">
        <v>1</v>
      </c>
      <c r="C13" s="25">
        <v>5059</v>
      </c>
    </row>
    <row r="14" spans="1:3" x14ac:dyDescent="0.25">
      <c r="A14" s="22" t="s">
        <v>107363</v>
      </c>
      <c r="B14" s="20">
        <v>1</v>
      </c>
      <c r="C14" s="24">
        <v>4777</v>
      </c>
    </row>
    <row r="15" spans="1:3" x14ac:dyDescent="0.25">
      <c r="A15" s="23" t="s">
        <v>5904</v>
      </c>
      <c r="B15" s="21">
        <v>7</v>
      </c>
      <c r="C15" s="25">
        <v>4422</v>
      </c>
    </row>
    <row r="16" spans="1:3" x14ac:dyDescent="0.25">
      <c r="A16" s="22" t="s">
        <v>12804</v>
      </c>
      <c r="B16" s="20">
        <v>1</v>
      </c>
      <c r="C16" s="24">
        <v>4096</v>
      </c>
    </row>
    <row r="17" spans="1:3" x14ac:dyDescent="0.25">
      <c r="A17" s="23" t="s">
        <v>16190</v>
      </c>
      <c r="B17" s="21">
        <v>2</v>
      </c>
      <c r="C17" s="25">
        <v>3943</v>
      </c>
    </row>
    <row r="18" spans="1:3" x14ac:dyDescent="0.25">
      <c r="A18" s="22" t="s">
        <v>2209</v>
      </c>
      <c r="B18" s="20">
        <v>1</v>
      </c>
      <c r="C18" s="24">
        <v>3286</v>
      </c>
    </row>
    <row r="19" spans="1:3" x14ac:dyDescent="0.25">
      <c r="A19" s="23" t="s">
        <v>9638</v>
      </c>
      <c r="B19" s="21">
        <v>1</v>
      </c>
      <c r="C19" s="25">
        <v>3082</v>
      </c>
    </row>
    <row r="20" spans="1:3" x14ac:dyDescent="0.25">
      <c r="A20" s="22" t="s">
        <v>58308</v>
      </c>
      <c r="B20" s="20">
        <v>1</v>
      </c>
      <c r="C20" s="24">
        <v>2853</v>
      </c>
    </row>
    <row r="21" spans="1:3" x14ac:dyDescent="0.25">
      <c r="A21" s="23" t="s">
        <v>387728</v>
      </c>
      <c r="B21" s="21">
        <v>1</v>
      </c>
      <c r="C21" s="25">
        <v>2596</v>
      </c>
    </row>
    <row r="22" spans="1:3" x14ac:dyDescent="0.25">
      <c r="A22" s="22" t="s">
        <v>126400</v>
      </c>
      <c r="B22" s="20">
        <v>1</v>
      </c>
      <c r="C22" s="24">
        <v>2213</v>
      </c>
    </row>
    <row r="23" spans="1:3" x14ac:dyDescent="0.25">
      <c r="A23" s="23" t="s">
        <v>340136</v>
      </c>
      <c r="B23" s="21">
        <v>1</v>
      </c>
      <c r="C23" s="25">
        <v>2189</v>
      </c>
    </row>
    <row r="24" spans="1:3" x14ac:dyDescent="0.25">
      <c r="A24" s="22" t="s">
        <v>37547</v>
      </c>
      <c r="B24" s="20">
        <v>1</v>
      </c>
      <c r="C24" s="24">
        <v>1695</v>
      </c>
    </row>
    <row r="25" spans="1:3" x14ac:dyDescent="0.25">
      <c r="A25" s="23" t="s">
        <v>46901</v>
      </c>
      <c r="B25" s="21">
        <v>1</v>
      </c>
      <c r="C25" s="25">
        <v>1634</v>
      </c>
    </row>
    <row r="26" spans="1:3" x14ac:dyDescent="0.25">
      <c r="A26" s="22" t="s">
        <v>360609</v>
      </c>
      <c r="B26" s="20">
        <v>1</v>
      </c>
      <c r="C26" s="24">
        <v>1293</v>
      </c>
    </row>
    <row r="27" spans="1:3" x14ac:dyDescent="0.25">
      <c r="A27" s="23" t="s">
        <v>5342</v>
      </c>
      <c r="B27" s="21">
        <v>4</v>
      </c>
      <c r="C27" s="25">
        <v>1247</v>
      </c>
    </row>
    <row r="28" spans="1:3" x14ac:dyDescent="0.25">
      <c r="A28" s="22" t="s">
        <v>9567</v>
      </c>
      <c r="B28" s="20">
        <v>1</v>
      </c>
      <c r="C28" s="24">
        <v>1226</v>
      </c>
    </row>
    <row r="29" spans="1:3" x14ac:dyDescent="0.25">
      <c r="A29" s="23" t="s">
        <v>350682</v>
      </c>
      <c r="B29" s="21">
        <v>1</v>
      </c>
      <c r="C29" s="25">
        <v>1223</v>
      </c>
    </row>
    <row r="30" spans="1:3" x14ac:dyDescent="0.25">
      <c r="A30" s="22" t="s">
        <v>138035</v>
      </c>
      <c r="B30" s="20">
        <v>1</v>
      </c>
      <c r="C30" s="24">
        <v>1102</v>
      </c>
    </row>
    <row r="31" spans="1:3" x14ac:dyDescent="0.25">
      <c r="A31" s="23" t="s">
        <v>354032</v>
      </c>
      <c r="B31" s="21">
        <v>1</v>
      </c>
      <c r="C31" s="25">
        <v>1091</v>
      </c>
    </row>
    <row r="32" spans="1:3" x14ac:dyDescent="0.25">
      <c r="A32" s="22" t="s">
        <v>311798</v>
      </c>
      <c r="B32" s="20">
        <v>1</v>
      </c>
      <c r="C32" s="24">
        <v>1071</v>
      </c>
    </row>
    <row r="33" spans="1:3" x14ac:dyDescent="0.25">
      <c r="A33" s="23" t="s">
        <v>257707</v>
      </c>
      <c r="B33" s="21">
        <v>1</v>
      </c>
      <c r="C33" s="25">
        <v>964</v>
      </c>
    </row>
    <row r="34" spans="1:3" x14ac:dyDescent="0.25">
      <c r="A34" s="22" t="s">
        <v>422338</v>
      </c>
      <c r="B34" s="20">
        <v>1</v>
      </c>
      <c r="C34" s="24">
        <v>872</v>
      </c>
    </row>
    <row r="35" spans="1:3" x14ac:dyDescent="0.25">
      <c r="A35" s="23" t="s">
        <v>151096</v>
      </c>
      <c r="B35" s="21">
        <v>1</v>
      </c>
      <c r="C35" s="25">
        <v>861</v>
      </c>
    </row>
    <row r="36" spans="1:3" x14ac:dyDescent="0.25">
      <c r="A36" s="22" t="s">
        <v>442559</v>
      </c>
      <c r="B36" s="20">
        <v>1</v>
      </c>
      <c r="C36" s="24">
        <v>826</v>
      </c>
    </row>
    <row r="37" spans="1:3" x14ac:dyDescent="0.25">
      <c r="A37" s="23" t="s">
        <v>51887</v>
      </c>
      <c r="B37" s="21">
        <v>1</v>
      </c>
      <c r="C37" s="25">
        <v>821</v>
      </c>
    </row>
    <row r="38" spans="1:3" x14ac:dyDescent="0.25">
      <c r="A38" s="22" t="s">
        <v>356331</v>
      </c>
      <c r="B38" s="20">
        <v>1</v>
      </c>
      <c r="C38" s="24">
        <v>807</v>
      </c>
    </row>
    <row r="39" spans="1:3" x14ac:dyDescent="0.25">
      <c r="A39" s="23" t="s">
        <v>472551</v>
      </c>
      <c r="B39" s="21">
        <v>1</v>
      </c>
      <c r="C39" s="25">
        <v>701</v>
      </c>
    </row>
    <row r="40" spans="1:3" x14ac:dyDescent="0.25">
      <c r="A40" s="22" t="s">
        <v>177499</v>
      </c>
      <c r="B40" s="20">
        <v>2</v>
      </c>
      <c r="C40" s="24">
        <v>630</v>
      </c>
    </row>
    <row r="41" spans="1:3" x14ac:dyDescent="0.25">
      <c r="A41" s="23" t="s">
        <v>436042</v>
      </c>
      <c r="B41" s="21">
        <v>1</v>
      </c>
      <c r="C41" s="25">
        <v>607</v>
      </c>
    </row>
    <row r="42" spans="1:3" x14ac:dyDescent="0.25">
      <c r="A42" s="22" t="s">
        <v>45774</v>
      </c>
      <c r="B42" s="20">
        <v>2</v>
      </c>
      <c r="C42" s="24">
        <v>595</v>
      </c>
    </row>
    <row r="43" spans="1:3" x14ac:dyDescent="0.25">
      <c r="A43" s="23" t="s">
        <v>445153</v>
      </c>
      <c r="B43" s="21">
        <v>1</v>
      </c>
      <c r="C43" s="25">
        <v>494</v>
      </c>
    </row>
    <row r="44" spans="1:3" x14ac:dyDescent="0.25">
      <c r="A44" s="22" t="s">
        <v>139688</v>
      </c>
      <c r="B44" s="20">
        <v>1</v>
      </c>
      <c r="C44" s="24">
        <v>492</v>
      </c>
    </row>
    <row r="45" spans="1:3" x14ac:dyDescent="0.25">
      <c r="A45" s="23" t="s">
        <v>20990</v>
      </c>
      <c r="B45" s="21">
        <v>1</v>
      </c>
      <c r="C45" s="25">
        <v>425</v>
      </c>
    </row>
    <row r="46" spans="1:3" x14ac:dyDescent="0.25">
      <c r="A46" s="22" t="s">
        <v>7599</v>
      </c>
      <c r="B46" s="20">
        <v>1</v>
      </c>
      <c r="C46" s="24">
        <v>421</v>
      </c>
    </row>
    <row r="47" spans="1:3" x14ac:dyDescent="0.25">
      <c r="A47" s="23" t="s">
        <v>434535</v>
      </c>
      <c r="B47" s="21">
        <v>1</v>
      </c>
      <c r="C47" s="25">
        <v>420</v>
      </c>
    </row>
    <row r="48" spans="1:3" x14ac:dyDescent="0.25">
      <c r="A48" s="22" t="s">
        <v>4291</v>
      </c>
      <c r="B48" s="20">
        <v>2</v>
      </c>
      <c r="C48" s="24">
        <v>405</v>
      </c>
    </row>
    <row r="49" spans="1:3" x14ac:dyDescent="0.25">
      <c r="A49" s="23" t="s">
        <v>1897</v>
      </c>
      <c r="B49" s="21">
        <v>1</v>
      </c>
      <c r="C49" s="25">
        <v>363</v>
      </c>
    </row>
    <row r="50" spans="1:3" x14ac:dyDescent="0.25">
      <c r="A50" s="22" t="s">
        <v>12320</v>
      </c>
      <c r="B50" s="20">
        <v>1</v>
      </c>
      <c r="C50" s="24">
        <v>284</v>
      </c>
    </row>
    <row r="51" spans="1:3" x14ac:dyDescent="0.25">
      <c r="A51" s="23" t="s">
        <v>76478</v>
      </c>
      <c r="B51" s="21">
        <v>1</v>
      </c>
      <c r="C51" s="25">
        <v>282</v>
      </c>
    </row>
    <row r="52" spans="1:3" x14ac:dyDescent="0.25">
      <c r="A52" s="22" t="s">
        <v>248800</v>
      </c>
      <c r="B52" s="20">
        <v>3</v>
      </c>
      <c r="C52" s="24">
        <v>282</v>
      </c>
    </row>
    <row r="53" spans="1:3" x14ac:dyDescent="0.25">
      <c r="A53" s="23" t="s">
        <v>51360</v>
      </c>
      <c r="B53" s="21">
        <v>1</v>
      </c>
      <c r="C53" s="25">
        <v>250</v>
      </c>
    </row>
    <row r="54" spans="1:3" x14ac:dyDescent="0.25">
      <c r="A54" s="22" t="s">
        <v>440587</v>
      </c>
      <c r="B54" s="20">
        <v>1</v>
      </c>
      <c r="C54" s="24">
        <v>248</v>
      </c>
    </row>
    <row r="55" spans="1:3" x14ac:dyDescent="0.25">
      <c r="A55" s="23" t="s">
        <v>14246</v>
      </c>
      <c r="B55" s="21">
        <v>2</v>
      </c>
      <c r="C55" s="25">
        <v>205</v>
      </c>
    </row>
    <row r="56" spans="1:3" x14ac:dyDescent="0.25">
      <c r="A56" s="22" t="s">
        <v>442043</v>
      </c>
      <c r="B56" s="20">
        <v>1</v>
      </c>
      <c r="C56" s="24">
        <v>188</v>
      </c>
    </row>
    <row r="57" spans="1:3" x14ac:dyDescent="0.25">
      <c r="A57" s="23" t="s">
        <v>182049</v>
      </c>
      <c r="B57" s="21">
        <v>3</v>
      </c>
      <c r="C57" s="25">
        <v>180</v>
      </c>
    </row>
    <row r="58" spans="1:3" x14ac:dyDescent="0.25">
      <c r="A58" s="22" t="s">
        <v>432902</v>
      </c>
      <c r="B58" s="20">
        <v>1</v>
      </c>
      <c r="C58" s="24">
        <v>172</v>
      </c>
    </row>
    <row r="59" spans="1:3" x14ac:dyDescent="0.25">
      <c r="A59" s="23" t="s">
        <v>442373</v>
      </c>
      <c r="B59" s="21">
        <v>1</v>
      </c>
      <c r="C59" s="25">
        <v>154</v>
      </c>
    </row>
    <row r="60" spans="1:3" x14ac:dyDescent="0.25">
      <c r="A60" s="22" t="s">
        <v>8727</v>
      </c>
      <c r="B60" s="20">
        <v>1</v>
      </c>
      <c r="C60" s="24">
        <v>123</v>
      </c>
    </row>
    <row r="61" spans="1:3" x14ac:dyDescent="0.25">
      <c r="A61" s="23" t="s">
        <v>50434</v>
      </c>
      <c r="B61" s="21">
        <v>1</v>
      </c>
      <c r="C61" s="25">
        <v>117</v>
      </c>
    </row>
    <row r="62" spans="1:3" x14ac:dyDescent="0.25">
      <c r="A62" s="22" t="s">
        <v>436646</v>
      </c>
      <c r="B62" s="20">
        <v>1</v>
      </c>
      <c r="C62" s="24">
        <v>115</v>
      </c>
    </row>
    <row r="63" spans="1:3" x14ac:dyDescent="0.25">
      <c r="A63" s="23" t="s">
        <v>83720</v>
      </c>
      <c r="B63" s="21">
        <v>1</v>
      </c>
      <c r="C63" s="25">
        <v>114</v>
      </c>
    </row>
    <row r="64" spans="1:3" x14ac:dyDescent="0.25">
      <c r="A64" s="22" t="s">
        <v>442628</v>
      </c>
      <c r="B64" s="20">
        <v>1</v>
      </c>
      <c r="C64" s="24">
        <v>107</v>
      </c>
    </row>
    <row r="65" spans="1:3" x14ac:dyDescent="0.25">
      <c r="A65" s="23" t="s">
        <v>431674</v>
      </c>
      <c r="B65" s="21">
        <v>1</v>
      </c>
      <c r="C65" s="25">
        <v>98</v>
      </c>
    </row>
    <row r="66" spans="1:3" x14ac:dyDescent="0.25">
      <c r="A66" s="22" t="s">
        <v>446032</v>
      </c>
      <c r="B66" s="20">
        <v>1</v>
      </c>
      <c r="C66" s="24">
        <v>82</v>
      </c>
    </row>
    <row r="67" spans="1:3" x14ac:dyDescent="0.25">
      <c r="A67" s="23" t="s">
        <v>18175</v>
      </c>
      <c r="B67" s="21">
        <v>1</v>
      </c>
      <c r="C67" s="25">
        <v>79</v>
      </c>
    </row>
    <row r="68" spans="1:3" x14ac:dyDescent="0.25">
      <c r="A68" s="22" t="s">
        <v>441310</v>
      </c>
      <c r="B68" s="20">
        <v>1</v>
      </c>
      <c r="C68" s="24">
        <v>77</v>
      </c>
    </row>
    <row r="69" spans="1:3" x14ac:dyDescent="0.25">
      <c r="A69" s="23" t="s">
        <v>431426</v>
      </c>
      <c r="B69" s="21">
        <v>1</v>
      </c>
      <c r="C69" s="25">
        <v>74</v>
      </c>
    </row>
    <row r="70" spans="1:3" x14ac:dyDescent="0.25">
      <c r="A70" s="22" t="s">
        <v>9137</v>
      </c>
      <c r="B70" s="20">
        <v>1</v>
      </c>
      <c r="C70" s="24">
        <v>72</v>
      </c>
    </row>
    <row r="71" spans="1:3" x14ac:dyDescent="0.25">
      <c r="A71" s="23" t="s">
        <v>112239</v>
      </c>
      <c r="B71" s="21">
        <v>1</v>
      </c>
      <c r="C71" s="25">
        <v>72</v>
      </c>
    </row>
    <row r="72" spans="1:3" x14ac:dyDescent="0.25">
      <c r="A72" s="22" t="s">
        <v>14187</v>
      </c>
      <c r="B72" s="20">
        <v>1</v>
      </c>
      <c r="C72" s="24">
        <v>70</v>
      </c>
    </row>
    <row r="73" spans="1:3" x14ac:dyDescent="0.25">
      <c r="A73" s="23" t="s">
        <v>437000</v>
      </c>
      <c r="B73" s="21">
        <v>1</v>
      </c>
      <c r="C73" s="25">
        <v>69</v>
      </c>
    </row>
    <row r="74" spans="1:3" x14ac:dyDescent="0.25">
      <c r="A74" s="22" t="s">
        <v>32338</v>
      </c>
      <c r="B74" s="20">
        <v>1</v>
      </c>
      <c r="C74" s="24">
        <v>68</v>
      </c>
    </row>
    <row r="75" spans="1:3" x14ac:dyDescent="0.25">
      <c r="A75" s="23" t="s">
        <v>427219</v>
      </c>
      <c r="B75" s="21">
        <v>1</v>
      </c>
      <c r="C75" s="25">
        <v>67</v>
      </c>
    </row>
    <row r="76" spans="1:3" x14ac:dyDescent="0.25">
      <c r="A76" s="22" t="s">
        <v>431626</v>
      </c>
      <c r="B76" s="20">
        <v>1</v>
      </c>
      <c r="C76" s="24">
        <v>62</v>
      </c>
    </row>
    <row r="77" spans="1:3" x14ac:dyDescent="0.25">
      <c r="A77" s="23" t="s">
        <v>433101</v>
      </c>
      <c r="B77" s="21">
        <v>1</v>
      </c>
      <c r="C77" s="25">
        <v>60</v>
      </c>
    </row>
    <row r="78" spans="1:3" x14ac:dyDescent="0.25">
      <c r="A78" s="22" t="s">
        <v>427599</v>
      </c>
      <c r="B78" s="20">
        <v>1</v>
      </c>
      <c r="C78" s="24">
        <v>55</v>
      </c>
    </row>
    <row r="79" spans="1:3" x14ac:dyDescent="0.25">
      <c r="A79" s="23" t="s">
        <v>133618</v>
      </c>
      <c r="B79" s="21">
        <v>1</v>
      </c>
      <c r="C79" s="25">
        <v>53</v>
      </c>
    </row>
    <row r="80" spans="1:3" x14ac:dyDescent="0.25">
      <c r="A80" s="22" t="s">
        <v>432602</v>
      </c>
      <c r="B80" s="20">
        <v>1</v>
      </c>
      <c r="C80" s="24">
        <v>52</v>
      </c>
    </row>
    <row r="81" spans="1:3" x14ac:dyDescent="0.25">
      <c r="A81" s="23" t="s">
        <v>295911</v>
      </c>
      <c r="B81" s="21">
        <v>1</v>
      </c>
      <c r="C81" s="25">
        <v>49</v>
      </c>
    </row>
    <row r="82" spans="1:3" x14ac:dyDescent="0.25">
      <c r="A82" s="22" t="s">
        <v>444304</v>
      </c>
      <c r="B82" s="20">
        <v>1</v>
      </c>
      <c r="C82" s="24">
        <v>48</v>
      </c>
    </row>
    <row r="83" spans="1:3" x14ac:dyDescent="0.25">
      <c r="A83" s="23" t="s">
        <v>439414</v>
      </c>
      <c r="B83" s="21">
        <v>1</v>
      </c>
      <c r="C83" s="25">
        <v>43</v>
      </c>
    </row>
    <row r="84" spans="1:3" x14ac:dyDescent="0.25">
      <c r="A84" s="22" t="s">
        <v>365260</v>
      </c>
      <c r="B84" s="20">
        <v>1</v>
      </c>
      <c r="C84" s="24">
        <v>41</v>
      </c>
    </row>
    <row r="85" spans="1:3" x14ac:dyDescent="0.25">
      <c r="A85" s="23" t="s">
        <v>4941</v>
      </c>
      <c r="B85" s="21">
        <v>1</v>
      </c>
      <c r="C85" s="25">
        <v>38</v>
      </c>
    </row>
    <row r="86" spans="1:3" x14ac:dyDescent="0.25">
      <c r="A86" s="22" t="s">
        <v>12811</v>
      </c>
      <c r="B86" s="20">
        <v>1</v>
      </c>
      <c r="C86" s="24">
        <v>36</v>
      </c>
    </row>
    <row r="87" spans="1:3" x14ac:dyDescent="0.25">
      <c r="A87" s="23" t="s">
        <v>441589</v>
      </c>
      <c r="B87" s="21">
        <v>1</v>
      </c>
      <c r="C87" s="25">
        <v>34</v>
      </c>
    </row>
    <row r="88" spans="1:3" x14ac:dyDescent="0.25">
      <c r="A88" s="22" t="s">
        <v>445793</v>
      </c>
      <c r="B88" s="20">
        <v>1</v>
      </c>
      <c r="C88" s="24">
        <v>34</v>
      </c>
    </row>
    <row r="89" spans="1:3" x14ac:dyDescent="0.25">
      <c r="A89" s="23" t="s">
        <v>439465</v>
      </c>
      <c r="B89" s="21">
        <v>1</v>
      </c>
      <c r="C89" s="25">
        <v>31</v>
      </c>
    </row>
    <row r="90" spans="1:3" x14ac:dyDescent="0.25">
      <c r="A90" s="22" t="s">
        <v>426830</v>
      </c>
      <c r="B90" s="20">
        <v>1</v>
      </c>
      <c r="C90" s="24">
        <v>30</v>
      </c>
    </row>
    <row r="91" spans="1:3" x14ac:dyDescent="0.25">
      <c r="A91" s="23" t="s">
        <v>15009</v>
      </c>
      <c r="B91" s="21">
        <v>1</v>
      </c>
      <c r="C91" s="25">
        <v>27</v>
      </c>
    </row>
    <row r="92" spans="1:3" x14ac:dyDescent="0.25">
      <c r="A92" s="22" t="s">
        <v>440332</v>
      </c>
      <c r="B92" s="20">
        <v>1</v>
      </c>
      <c r="C92" s="24">
        <v>26</v>
      </c>
    </row>
    <row r="93" spans="1:3" x14ac:dyDescent="0.25">
      <c r="A93" s="23" t="s">
        <v>9986</v>
      </c>
      <c r="B93" s="21">
        <v>1</v>
      </c>
      <c r="C93" s="25">
        <v>18</v>
      </c>
    </row>
    <row r="94" spans="1:3" x14ac:dyDescent="0.25">
      <c r="A94" s="22" t="s">
        <v>441012</v>
      </c>
      <c r="B94" s="20">
        <v>1</v>
      </c>
      <c r="C94" s="24">
        <v>17</v>
      </c>
    </row>
    <row r="95" spans="1:3" x14ac:dyDescent="0.25">
      <c r="A95" s="23" t="s">
        <v>442038</v>
      </c>
      <c r="B95" s="21">
        <v>1</v>
      </c>
      <c r="C95" s="25">
        <v>13</v>
      </c>
    </row>
    <row r="96" spans="1:3" x14ac:dyDescent="0.25">
      <c r="A96" s="22" t="s">
        <v>1095</v>
      </c>
      <c r="B96" s="20">
        <v>1</v>
      </c>
      <c r="C96" s="24">
        <v>12</v>
      </c>
    </row>
    <row r="97" spans="1:3" x14ac:dyDescent="0.25">
      <c r="A97" s="23" t="s">
        <v>16575</v>
      </c>
      <c r="B97" s="21">
        <v>1</v>
      </c>
      <c r="C97" s="25">
        <v>12</v>
      </c>
    </row>
    <row r="98" spans="1:3" x14ac:dyDescent="0.25">
      <c r="A98" s="22" t="s">
        <v>10636</v>
      </c>
      <c r="B98" s="20">
        <v>1</v>
      </c>
      <c r="C98" s="24">
        <v>11</v>
      </c>
    </row>
    <row r="99" spans="1:3" x14ac:dyDescent="0.25">
      <c r="A99" s="23" t="s">
        <v>4321</v>
      </c>
      <c r="B99" s="21">
        <v>1</v>
      </c>
      <c r="C99" s="25">
        <v>10</v>
      </c>
    </row>
    <row r="100" spans="1:3" x14ac:dyDescent="0.25">
      <c r="A100" s="22" t="s">
        <v>2235</v>
      </c>
      <c r="B100" s="20">
        <v>1</v>
      </c>
      <c r="C100" s="24">
        <v>8</v>
      </c>
    </row>
    <row r="101" spans="1:3" x14ac:dyDescent="0.25">
      <c r="A101" s="29" t="s">
        <v>78665</v>
      </c>
      <c r="B101" s="30">
        <v>1</v>
      </c>
      <c r="C101" s="31">
        <v>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76EA5-6D64-4F44-A04C-C38C023F55C1}">
  <dimension ref="A1:AJ161"/>
  <sheetViews>
    <sheetView workbookViewId="0">
      <selection sqref="A1:AJ161"/>
    </sheetView>
  </sheetViews>
  <sheetFormatPr defaultRowHeight="15" x14ac:dyDescent="0.25"/>
  <sheetData>
    <row r="1" spans="1:36" x14ac:dyDescent="0.25">
      <c r="A1" s="4" t="s">
        <v>0</v>
      </c>
      <c r="B1" s="4" t="s">
        <v>1</v>
      </c>
      <c r="C1" s="4" t="s">
        <v>2</v>
      </c>
      <c r="D1" s="5" t="s">
        <v>473621</v>
      </c>
      <c r="E1" s="6" t="s">
        <v>473622</v>
      </c>
      <c r="F1" s="7" t="s">
        <v>473623</v>
      </c>
      <c r="G1" s="4" t="s">
        <v>6</v>
      </c>
      <c r="H1" s="4" t="s">
        <v>7</v>
      </c>
      <c r="I1" s="4" t="s">
        <v>8</v>
      </c>
      <c r="J1" s="4" t="s">
        <v>9</v>
      </c>
      <c r="K1" s="4" t="s">
        <v>10</v>
      </c>
      <c r="L1" s="4" t="s">
        <v>11</v>
      </c>
      <c r="M1" s="4" t="s">
        <v>12</v>
      </c>
      <c r="N1" s="4" t="s">
        <v>13</v>
      </c>
      <c r="O1" s="4" t="s">
        <v>14</v>
      </c>
      <c r="P1" s="4" t="s">
        <v>15</v>
      </c>
      <c r="Q1" s="4" t="s">
        <v>16</v>
      </c>
      <c r="R1" s="4" t="s">
        <v>17</v>
      </c>
      <c r="S1" s="4" t="s">
        <v>18</v>
      </c>
      <c r="T1" s="4" t="s">
        <v>19</v>
      </c>
      <c r="U1" s="4" t="s">
        <v>20</v>
      </c>
      <c r="V1" s="4" t="s">
        <v>21</v>
      </c>
      <c r="W1" s="4" t="s">
        <v>22</v>
      </c>
      <c r="X1" s="4" t="s">
        <v>23</v>
      </c>
      <c r="Y1" s="4" t="s">
        <v>24</v>
      </c>
      <c r="Z1" s="4" t="s">
        <v>25</v>
      </c>
      <c r="AA1" s="4" t="s">
        <v>26</v>
      </c>
      <c r="AB1" s="4" t="s">
        <v>27</v>
      </c>
      <c r="AC1" s="4" t="s">
        <v>28</v>
      </c>
      <c r="AD1" s="4" t="s">
        <v>29</v>
      </c>
      <c r="AE1" s="4" t="s">
        <v>30</v>
      </c>
      <c r="AF1" s="4" t="s">
        <v>31</v>
      </c>
      <c r="AG1" s="4" t="s">
        <v>32</v>
      </c>
      <c r="AH1" s="4" t="s">
        <v>33</v>
      </c>
      <c r="AI1" s="4" t="s">
        <v>34</v>
      </c>
      <c r="AJ1" s="4" t="s">
        <v>35</v>
      </c>
    </row>
    <row r="2" spans="1:36" x14ac:dyDescent="0.25">
      <c r="A2" s="8">
        <v>1.3256418528051159E+18</v>
      </c>
      <c r="B2" s="8">
        <v>1.3256418528051159E+18</v>
      </c>
      <c r="C2" s="8" t="s">
        <v>444702</v>
      </c>
      <c r="D2" s="9">
        <v>44143.979409722218</v>
      </c>
      <c r="E2" s="10">
        <v>44143</v>
      </c>
      <c r="F2" s="11">
        <v>0.97940972222222233</v>
      </c>
      <c r="G2" s="8">
        <v>1.3256398668818637E+18</v>
      </c>
      <c r="H2" s="8" t="s">
        <v>3192</v>
      </c>
      <c r="I2" s="8" t="s">
        <v>3193</v>
      </c>
      <c r="J2" s="8" t="s">
        <v>36</v>
      </c>
      <c r="K2" s="8" t="s">
        <v>444703</v>
      </c>
      <c r="L2" s="8" t="s">
        <v>37</v>
      </c>
      <c r="M2" s="8" t="s">
        <v>39</v>
      </c>
      <c r="N2" s="8" t="s">
        <v>39</v>
      </c>
      <c r="O2" s="8" t="s">
        <v>39</v>
      </c>
      <c r="P2" s="8">
        <v>3031</v>
      </c>
      <c r="Q2" s="8">
        <v>9192</v>
      </c>
      <c r="R2" s="8">
        <v>19740</v>
      </c>
      <c r="S2" s="8" t="s">
        <v>14328</v>
      </c>
      <c r="T2" s="8" t="s">
        <v>39</v>
      </c>
      <c r="U2" s="8" t="s">
        <v>747</v>
      </c>
      <c r="V2" s="8" t="b">
        <v>0</v>
      </c>
      <c r="W2" s="8" t="s">
        <v>36</v>
      </c>
      <c r="X2" s="8">
        <v>1</v>
      </c>
      <c r="Y2" s="8" t="s">
        <v>87674</v>
      </c>
      <c r="Z2" s="8" t="s">
        <v>36</v>
      </c>
      <c r="AA2" s="8" t="s">
        <v>36</v>
      </c>
      <c r="AB2" s="8" t="s">
        <v>36</v>
      </c>
      <c r="AC2" s="8" t="s">
        <v>36</v>
      </c>
      <c r="AD2" s="8" t="s">
        <v>36</v>
      </c>
      <c r="AE2" s="8" t="s">
        <v>36</v>
      </c>
      <c r="AF2" s="8" t="s">
        <v>39</v>
      </c>
      <c r="AG2" s="8" t="s">
        <v>36</v>
      </c>
      <c r="AH2" s="8" t="s">
        <v>36</v>
      </c>
      <c r="AI2" s="8" t="s">
        <v>36</v>
      </c>
      <c r="AJ2" s="8" t="s">
        <v>36</v>
      </c>
    </row>
    <row r="3" spans="1:36" x14ac:dyDescent="0.25">
      <c r="A3" s="12">
        <v>1.3255950566953697E+18</v>
      </c>
      <c r="B3" s="12">
        <v>1.3255950566953697E+18</v>
      </c>
      <c r="C3" s="12" t="s">
        <v>445152</v>
      </c>
      <c r="D3" s="13">
        <v>44143.850277777776</v>
      </c>
      <c r="E3" s="14">
        <v>44143</v>
      </c>
      <c r="F3" s="15">
        <v>0.8502777777777778</v>
      </c>
      <c r="G3" s="12">
        <v>563382008</v>
      </c>
      <c r="H3" s="12" t="s">
        <v>445153</v>
      </c>
      <c r="I3" s="12" t="s">
        <v>445154</v>
      </c>
      <c r="J3" s="12" t="s">
        <v>36</v>
      </c>
      <c r="K3" s="12" t="s">
        <v>445155</v>
      </c>
      <c r="L3" s="12" t="s">
        <v>37</v>
      </c>
      <c r="M3" s="12" t="s">
        <v>39</v>
      </c>
      <c r="N3" s="12" t="s">
        <v>39</v>
      </c>
      <c r="O3" s="12" t="s">
        <v>39</v>
      </c>
      <c r="P3" s="12">
        <v>45</v>
      </c>
      <c r="Q3" s="12">
        <v>494</v>
      </c>
      <c r="R3" s="12">
        <v>1746</v>
      </c>
      <c r="S3" s="12" t="s">
        <v>14328</v>
      </c>
      <c r="T3" s="12" t="s">
        <v>39</v>
      </c>
      <c r="U3" s="12" t="s">
        <v>444568</v>
      </c>
      <c r="V3" s="12" t="b">
        <v>0</v>
      </c>
      <c r="W3" s="12" t="s">
        <v>36</v>
      </c>
      <c r="X3" s="12">
        <v>1</v>
      </c>
      <c r="Y3" s="12" t="s">
        <v>445156</v>
      </c>
      <c r="Z3" s="12" t="s">
        <v>36</v>
      </c>
      <c r="AA3" s="12" t="s">
        <v>36</v>
      </c>
      <c r="AB3" s="12" t="s">
        <v>36</v>
      </c>
      <c r="AC3" s="12" t="s">
        <v>36</v>
      </c>
      <c r="AD3" s="12" t="s">
        <v>36</v>
      </c>
      <c r="AE3" s="12" t="s">
        <v>36</v>
      </c>
      <c r="AF3" s="12" t="s">
        <v>39</v>
      </c>
      <c r="AG3" s="12" t="s">
        <v>36</v>
      </c>
      <c r="AH3" s="12" t="s">
        <v>36</v>
      </c>
      <c r="AI3" s="12" t="s">
        <v>36</v>
      </c>
      <c r="AJ3" s="12" t="s">
        <v>36</v>
      </c>
    </row>
    <row r="4" spans="1:36" x14ac:dyDescent="0.25">
      <c r="A4" s="8">
        <v>1.3255275566285169E+18</v>
      </c>
      <c r="B4" s="8">
        <v>1.3255275566285169E+18</v>
      </c>
      <c r="C4" s="8" t="s">
        <v>4527</v>
      </c>
      <c r="D4" s="9">
        <v>44143.6640162037</v>
      </c>
      <c r="E4" s="10">
        <v>44143</v>
      </c>
      <c r="F4" s="11">
        <v>0.66401620370370373</v>
      </c>
      <c r="G4" s="8">
        <v>3293118434</v>
      </c>
      <c r="H4" s="8" t="s">
        <v>4291</v>
      </c>
      <c r="I4" s="8" t="s">
        <v>4292</v>
      </c>
      <c r="J4" s="8" t="s">
        <v>36</v>
      </c>
      <c r="K4" s="8" t="s">
        <v>4528</v>
      </c>
      <c r="L4" s="8" t="s">
        <v>37</v>
      </c>
      <c r="M4" s="8" t="s">
        <v>38</v>
      </c>
      <c r="N4" s="8" t="s">
        <v>39</v>
      </c>
      <c r="O4" s="8" t="s">
        <v>4529</v>
      </c>
      <c r="P4" s="8">
        <v>134</v>
      </c>
      <c r="Q4" s="8">
        <v>376</v>
      </c>
      <c r="R4" s="8">
        <v>868</v>
      </c>
      <c r="S4" s="8" t="s">
        <v>952</v>
      </c>
      <c r="T4" s="8" t="s">
        <v>39</v>
      </c>
      <c r="U4" s="8" t="s">
        <v>4245</v>
      </c>
      <c r="V4" s="8" t="b">
        <v>0</v>
      </c>
      <c r="W4" s="8" t="s">
        <v>36</v>
      </c>
      <c r="X4" s="8">
        <v>1</v>
      </c>
      <c r="Y4" s="8" t="s">
        <v>4530</v>
      </c>
      <c r="Z4" s="8" t="s">
        <v>36</v>
      </c>
      <c r="AA4" s="8" t="s">
        <v>36</v>
      </c>
      <c r="AB4" s="8" t="s">
        <v>36</v>
      </c>
      <c r="AC4" s="8" t="s">
        <v>36</v>
      </c>
      <c r="AD4" s="8" t="s">
        <v>36</v>
      </c>
      <c r="AE4" s="8" t="s">
        <v>36</v>
      </c>
      <c r="AF4" s="8" t="s">
        <v>39</v>
      </c>
      <c r="AG4" s="8" t="s">
        <v>36</v>
      </c>
      <c r="AH4" s="8" t="s">
        <v>36</v>
      </c>
      <c r="AI4" s="8" t="s">
        <v>36</v>
      </c>
      <c r="AJ4" s="8" t="s">
        <v>36</v>
      </c>
    </row>
    <row r="5" spans="1:36" x14ac:dyDescent="0.25">
      <c r="A5" s="12">
        <v>1.3255140551849452E+18</v>
      </c>
      <c r="B5" s="12">
        <v>1.3255116031571599E+18</v>
      </c>
      <c r="C5" s="12" t="s">
        <v>445591</v>
      </c>
      <c r="D5" s="13">
        <v>44143.626759259256</v>
      </c>
      <c r="E5" s="14">
        <v>44143</v>
      </c>
      <c r="F5" s="15">
        <v>0.62675925925925924</v>
      </c>
      <c r="G5" s="12">
        <v>460646127</v>
      </c>
      <c r="H5" s="12" t="s">
        <v>45774</v>
      </c>
      <c r="I5" s="12" t="s">
        <v>45775</v>
      </c>
      <c r="J5" s="12" t="s">
        <v>36</v>
      </c>
      <c r="K5" s="12" t="s">
        <v>445592</v>
      </c>
      <c r="L5" s="12" t="s">
        <v>37</v>
      </c>
      <c r="M5" s="12" t="s">
        <v>39</v>
      </c>
      <c r="N5" s="12" t="s">
        <v>39</v>
      </c>
      <c r="O5" s="12" t="s">
        <v>445593</v>
      </c>
      <c r="P5" s="12">
        <v>198</v>
      </c>
      <c r="Q5" s="12">
        <v>374</v>
      </c>
      <c r="R5" s="12">
        <v>980</v>
      </c>
      <c r="S5" s="12" t="s">
        <v>14328</v>
      </c>
      <c r="T5" s="12" t="s">
        <v>39</v>
      </c>
      <c r="U5" s="12" t="s">
        <v>435842</v>
      </c>
      <c r="V5" s="12" t="b">
        <v>0</v>
      </c>
      <c r="W5" s="12" t="s">
        <v>36</v>
      </c>
      <c r="X5" s="12">
        <v>1</v>
      </c>
      <c r="Y5" s="12" t="s">
        <v>445594</v>
      </c>
      <c r="Z5" s="12" t="s">
        <v>36</v>
      </c>
      <c r="AA5" s="12" t="s">
        <v>36</v>
      </c>
      <c r="AB5" s="12" t="s">
        <v>36</v>
      </c>
      <c r="AC5" s="12" t="s">
        <v>36</v>
      </c>
      <c r="AD5" s="12" t="s">
        <v>36</v>
      </c>
      <c r="AE5" s="12" t="s">
        <v>36</v>
      </c>
      <c r="AF5" s="12" t="s">
        <v>104</v>
      </c>
      <c r="AG5" s="12" t="s">
        <v>36</v>
      </c>
      <c r="AH5" s="12" t="s">
        <v>36</v>
      </c>
      <c r="AI5" s="12" t="s">
        <v>36</v>
      </c>
      <c r="AJ5" s="12" t="s">
        <v>36</v>
      </c>
    </row>
    <row r="6" spans="1:36" x14ac:dyDescent="0.25">
      <c r="A6" s="8">
        <v>1.3255225035953971E+18</v>
      </c>
      <c r="B6" s="8">
        <v>1.3255225035953971E+18</v>
      </c>
      <c r="C6" s="8" t="s">
        <v>445577</v>
      </c>
      <c r="D6" s="9">
        <v>44143.65006944444</v>
      </c>
      <c r="E6" s="10">
        <v>44143</v>
      </c>
      <c r="F6" s="11">
        <v>0.65006944444444448</v>
      </c>
      <c r="G6" s="8">
        <v>3438999112</v>
      </c>
      <c r="H6" s="8" t="s">
        <v>12320</v>
      </c>
      <c r="I6" s="8" t="s">
        <v>12321</v>
      </c>
      <c r="J6" s="8" t="s">
        <v>36</v>
      </c>
      <c r="K6" s="8" t="s">
        <v>445578</v>
      </c>
      <c r="L6" s="8" t="s">
        <v>85</v>
      </c>
      <c r="M6" s="8" t="s">
        <v>39</v>
      </c>
      <c r="N6" s="8" t="s">
        <v>39</v>
      </c>
      <c r="O6" s="8" t="s">
        <v>445579</v>
      </c>
      <c r="P6" s="8">
        <v>32</v>
      </c>
      <c r="Q6" s="8">
        <v>284</v>
      </c>
      <c r="R6" s="8">
        <v>878</v>
      </c>
      <c r="S6" s="8" t="s">
        <v>14328</v>
      </c>
      <c r="T6" s="8" t="s">
        <v>39</v>
      </c>
      <c r="U6" s="8" t="s">
        <v>4531</v>
      </c>
      <c r="V6" s="8" t="b">
        <v>0</v>
      </c>
      <c r="W6" s="8" t="s">
        <v>36</v>
      </c>
      <c r="X6" s="8">
        <v>1</v>
      </c>
      <c r="Y6" s="8" t="s">
        <v>445580</v>
      </c>
      <c r="Z6" s="8" t="s">
        <v>36</v>
      </c>
      <c r="AA6" s="8" t="s">
        <v>36</v>
      </c>
      <c r="AB6" s="8" t="s">
        <v>36</v>
      </c>
      <c r="AC6" s="8" t="s">
        <v>36</v>
      </c>
      <c r="AD6" s="8" t="s">
        <v>36</v>
      </c>
      <c r="AE6" s="8" t="s">
        <v>36</v>
      </c>
      <c r="AF6" s="8" t="s">
        <v>39</v>
      </c>
      <c r="AG6" s="8" t="s">
        <v>36</v>
      </c>
      <c r="AH6" s="8" t="s">
        <v>36</v>
      </c>
      <c r="AI6" s="8" t="s">
        <v>36</v>
      </c>
      <c r="AJ6" s="8" t="s">
        <v>36</v>
      </c>
    </row>
    <row r="7" spans="1:36" x14ac:dyDescent="0.25">
      <c r="A7" s="12">
        <v>1.3255002909473137E+18</v>
      </c>
      <c r="B7" s="12">
        <v>1.3255002909473137E+18</v>
      </c>
      <c r="C7" s="12" t="s">
        <v>445653</v>
      </c>
      <c r="D7" s="13">
        <v>44143.588773148149</v>
      </c>
      <c r="E7" s="14">
        <v>44143</v>
      </c>
      <c r="F7" s="15">
        <v>0.58877314814814818</v>
      </c>
      <c r="G7" s="12">
        <v>460646127</v>
      </c>
      <c r="H7" s="12" t="s">
        <v>45774</v>
      </c>
      <c r="I7" s="12" t="s">
        <v>45775</v>
      </c>
      <c r="J7" s="12" t="s">
        <v>36</v>
      </c>
      <c r="K7" s="12" t="s">
        <v>445654</v>
      </c>
      <c r="L7" s="12" t="s">
        <v>37</v>
      </c>
      <c r="M7" s="12" t="s">
        <v>39</v>
      </c>
      <c r="N7" s="12" t="s">
        <v>39</v>
      </c>
      <c r="O7" s="12" t="s">
        <v>445655</v>
      </c>
      <c r="P7" s="12">
        <v>263</v>
      </c>
      <c r="Q7" s="12">
        <v>221</v>
      </c>
      <c r="R7" s="12">
        <v>682</v>
      </c>
      <c r="S7" s="12" t="s">
        <v>14328</v>
      </c>
      <c r="T7" s="12" t="s">
        <v>39</v>
      </c>
      <c r="U7" s="12" t="s">
        <v>217481</v>
      </c>
      <c r="V7" s="12" t="b">
        <v>0</v>
      </c>
      <c r="W7" s="12" t="s">
        <v>36</v>
      </c>
      <c r="X7" s="12">
        <v>1</v>
      </c>
      <c r="Y7" s="12" t="s">
        <v>445656</v>
      </c>
      <c r="Z7" s="12" t="s">
        <v>36</v>
      </c>
      <c r="AA7" s="12" t="s">
        <v>36</v>
      </c>
      <c r="AB7" s="12" t="s">
        <v>36</v>
      </c>
      <c r="AC7" s="12" t="s">
        <v>36</v>
      </c>
      <c r="AD7" s="12" t="s">
        <v>36</v>
      </c>
      <c r="AE7" s="12" t="s">
        <v>36</v>
      </c>
      <c r="AF7" s="12" t="s">
        <v>39</v>
      </c>
      <c r="AG7" s="12" t="s">
        <v>36</v>
      </c>
      <c r="AH7" s="12" t="s">
        <v>36</v>
      </c>
      <c r="AI7" s="12" t="s">
        <v>36</v>
      </c>
      <c r="AJ7" s="12" t="s">
        <v>36</v>
      </c>
    </row>
    <row r="8" spans="1:36" x14ac:dyDescent="0.25">
      <c r="A8" s="8">
        <v>1.3253901004910715E+18</v>
      </c>
      <c r="B8" s="8">
        <v>1.3253901004910715E+18</v>
      </c>
      <c r="C8" s="8" t="s">
        <v>445914</v>
      </c>
      <c r="D8" s="9">
        <v>44143.284710648142</v>
      </c>
      <c r="E8" s="10">
        <v>44143</v>
      </c>
      <c r="F8" s="11">
        <v>0.28471064814814812</v>
      </c>
      <c r="G8" s="8">
        <v>2331853904</v>
      </c>
      <c r="H8" s="8" t="s">
        <v>432902</v>
      </c>
      <c r="I8" s="8" t="s">
        <v>432903</v>
      </c>
      <c r="J8" s="8" t="s">
        <v>36</v>
      </c>
      <c r="K8" s="8" t="s">
        <v>445915</v>
      </c>
      <c r="L8" s="8" t="s">
        <v>37</v>
      </c>
      <c r="M8" s="8" t="s">
        <v>39</v>
      </c>
      <c r="N8" s="8" t="s">
        <v>39</v>
      </c>
      <c r="O8" s="8" t="s">
        <v>445916</v>
      </c>
      <c r="P8" s="8">
        <v>51</v>
      </c>
      <c r="Q8" s="8">
        <v>172</v>
      </c>
      <c r="R8" s="8">
        <v>476</v>
      </c>
      <c r="S8" s="8" t="s">
        <v>14328</v>
      </c>
      <c r="T8" s="8" t="s">
        <v>39</v>
      </c>
      <c r="U8" s="8" t="s">
        <v>435790</v>
      </c>
      <c r="V8" s="8" t="b">
        <v>0</v>
      </c>
      <c r="W8" s="8" t="s">
        <v>36</v>
      </c>
      <c r="X8" s="8">
        <v>1</v>
      </c>
      <c r="Y8" s="8" t="s">
        <v>445917</v>
      </c>
      <c r="Z8" s="8" t="s">
        <v>36</v>
      </c>
      <c r="AA8" s="8" t="s">
        <v>36</v>
      </c>
      <c r="AB8" s="8" t="s">
        <v>36</v>
      </c>
      <c r="AC8" s="8" t="s">
        <v>36</v>
      </c>
      <c r="AD8" s="8" t="s">
        <v>36</v>
      </c>
      <c r="AE8" s="8" t="s">
        <v>36</v>
      </c>
      <c r="AF8" s="8" t="s">
        <v>39</v>
      </c>
      <c r="AG8" s="8" t="s">
        <v>36</v>
      </c>
      <c r="AH8" s="8" t="s">
        <v>36</v>
      </c>
      <c r="AI8" s="8" t="s">
        <v>36</v>
      </c>
      <c r="AJ8" s="8" t="s">
        <v>36</v>
      </c>
    </row>
    <row r="9" spans="1:36" x14ac:dyDescent="0.25">
      <c r="A9" s="12">
        <v>1.3254274345320407E+18</v>
      </c>
      <c r="B9" s="12">
        <v>1.3254274345320407E+18</v>
      </c>
      <c r="C9" s="12" t="s">
        <v>445799</v>
      </c>
      <c r="D9" s="13">
        <v>44143.387731481482</v>
      </c>
      <c r="E9" s="14">
        <v>44143</v>
      </c>
      <c r="F9" s="15">
        <v>0.38773148148148145</v>
      </c>
      <c r="G9" s="12">
        <v>1.0812362687957361E+18</v>
      </c>
      <c r="H9" s="12" t="s">
        <v>14246</v>
      </c>
      <c r="I9" s="12" t="s">
        <v>14247</v>
      </c>
      <c r="J9" s="12" t="s">
        <v>36</v>
      </c>
      <c r="K9" s="12" t="s">
        <v>445800</v>
      </c>
      <c r="L9" s="12" t="s">
        <v>37</v>
      </c>
      <c r="M9" s="12" t="s">
        <v>39</v>
      </c>
      <c r="N9" s="12" t="s">
        <v>39</v>
      </c>
      <c r="O9" s="12" t="s">
        <v>445801</v>
      </c>
      <c r="P9" s="12">
        <v>5</v>
      </c>
      <c r="Q9" s="12">
        <v>129</v>
      </c>
      <c r="R9" s="12">
        <v>178</v>
      </c>
      <c r="S9" s="12" t="s">
        <v>14328</v>
      </c>
      <c r="T9" s="12" t="s">
        <v>39</v>
      </c>
      <c r="U9" s="12" t="s">
        <v>445802</v>
      </c>
      <c r="V9" s="12" t="b">
        <v>0</v>
      </c>
      <c r="W9" s="12" t="s">
        <v>36</v>
      </c>
      <c r="X9" s="12">
        <v>1</v>
      </c>
      <c r="Y9" s="12" t="s">
        <v>445803</v>
      </c>
      <c r="Z9" s="12" t="s">
        <v>36</v>
      </c>
      <c r="AA9" s="12" t="s">
        <v>36</v>
      </c>
      <c r="AB9" s="12" t="s">
        <v>36</v>
      </c>
      <c r="AC9" s="12" t="s">
        <v>36</v>
      </c>
      <c r="AD9" s="12" t="s">
        <v>36</v>
      </c>
      <c r="AE9" s="12" t="s">
        <v>36</v>
      </c>
      <c r="AF9" s="12" t="s">
        <v>39</v>
      </c>
      <c r="AG9" s="12" t="s">
        <v>36</v>
      </c>
      <c r="AH9" s="12" t="s">
        <v>36</v>
      </c>
      <c r="AI9" s="12" t="s">
        <v>36</v>
      </c>
      <c r="AJ9" s="12" t="s">
        <v>36</v>
      </c>
    </row>
    <row r="10" spans="1:36" x14ac:dyDescent="0.25">
      <c r="A10" s="8">
        <v>1.3255351745037517E+18</v>
      </c>
      <c r="B10" s="8">
        <v>1.3255351745037517E+18</v>
      </c>
      <c r="C10" s="8" t="s">
        <v>4492</v>
      </c>
      <c r="D10" s="9">
        <v>44143.685034722221</v>
      </c>
      <c r="E10" s="10">
        <v>44143</v>
      </c>
      <c r="F10" s="11">
        <v>0.68503472222222228</v>
      </c>
      <c r="G10" s="8">
        <v>8.6763976979410125E+17</v>
      </c>
      <c r="H10" s="8" t="s">
        <v>442628</v>
      </c>
      <c r="I10" s="8" t="s">
        <v>442629</v>
      </c>
      <c r="J10" s="8" t="s">
        <v>36</v>
      </c>
      <c r="K10" s="8" t="s">
        <v>445499</v>
      </c>
      <c r="L10" s="8" t="s">
        <v>37</v>
      </c>
      <c r="M10" s="8" t="s">
        <v>39</v>
      </c>
      <c r="N10" s="8" t="s">
        <v>39</v>
      </c>
      <c r="O10" s="8" t="s">
        <v>445500</v>
      </c>
      <c r="P10" s="8">
        <v>38</v>
      </c>
      <c r="Q10" s="8">
        <v>107</v>
      </c>
      <c r="R10" s="8">
        <v>436</v>
      </c>
      <c r="S10" s="8" t="s">
        <v>14328</v>
      </c>
      <c r="T10" s="8" t="s">
        <v>39</v>
      </c>
      <c r="U10" s="8" t="s">
        <v>445493</v>
      </c>
      <c r="V10" s="8" t="b">
        <v>0</v>
      </c>
      <c r="W10" s="8" t="s">
        <v>36</v>
      </c>
      <c r="X10" s="8">
        <v>1</v>
      </c>
      <c r="Y10" s="8" t="s">
        <v>445501</v>
      </c>
      <c r="Z10" s="8" t="s">
        <v>36</v>
      </c>
      <c r="AA10" s="8" t="s">
        <v>36</v>
      </c>
      <c r="AB10" s="8" t="s">
        <v>36</v>
      </c>
      <c r="AC10" s="8" t="s">
        <v>36</v>
      </c>
      <c r="AD10" s="8" t="s">
        <v>36</v>
      </c>
      <c r="AE10" s="8" t="s">
        <v>36</v>
      </c>
      <c r="AF10" s="8" t="s">
        <v>39</v>
      </c>
      <c r="AG10" s="8" t="s">
        <v>36</v>
      </c>
      <c r="AH10" s="8" t="s">
        <v>36</v>
      </c>
      <c r="AI10" s="8" t="s">
        <v>36</v>
      </c>
      <c r="AJ10" s="8" t="s">
        <v>36</v>
      </c>
    </row>
    <row r="11" spans="1:36" x14ac:dyDescent="0.25">
      <c r="A11" s="12">
        <v>1.3253043464400486E+18</v>
      </c>
      <c r="B11" s="12">
        <v>1.3253043464400486E+18</v>
      </c>
      <c r="C11" s="12" t="s">
        <v>446031</v>
      </c>
      <c r="D11" s="13">
        <v>44143.048067129625</v>
      </c>
      <c r="E11" s="14">
        <v>44143</v>
      </c>
      <c r="F11" s="15">
        <v>4.8067129629629633E-2</v>
      </c>
      <c r="G11" s="12">
        <v>1.1285329680274309E+18</v>
      </c>
      <c r="H11" s="12" t="s">
        <v>446032</v>
      </c>
      <c r="I11" s="12" t="s">
        <v>446033</v>
      </c>
      <c r="J11" s="12" t="s">
        <v>36</v>
      </c>
      <c r="K11" s="12" t="s">
        <v>446034</v>
      </c>
      <c r="L11" s="12" t="s">
        <v>37</v>
      </c>
      <c r="M11" s="12" t="s">
        <v>39</v>
      </c>
      <c r="N11" s="12" t="s">
        <v>39</v>
      </c>
      <c r="O11" s="12" t="s">
        <v>39</v>
      </c>
      <c r="P11" s="12">
        <v>22</v>
      </c>
      <c r="Q11" s="12">
        <v>82</v>
      </c>
      <c r="R11" s="12">
        <v>258</v>
      </c>
      <c r="S11" s="12" t="s">
        <v>14328</v>
      </c>
      <c r="T11" s="12" t="s">
        <v>39</v>
      </c>
      <c r="U11" s="12" t="s">
        <v>446035</v>
      </c>
      <c r="V11" s="12" t="b">
        <v>0</v>
      </c>
      <c r="W11" s="12" t="s">
        <v>4132</v>
      </c>
      <c r="X11" s="12">
        <v>0</v>
      </c>
      <c r="Y11" s="12" t="s">
        <v>36</v>
      </c>
      <c r="Z11" s="12" t="s">
        <v>36</v>
      </c>
      <c r="AA11" s="12" t="s">
        <v>36</v>
      </c>
      <c r="AB11" s="12" t="s">
        <v>36</v>
      </c>
      <c r="AC11" s="12" t="s">
        <v>36</v>
      </c>
      <c r="AD11" s="12" t="s">
        <v>36</v>
      </c>
      <c r="AE11" s="12" t="s">
        <v>36</v>
      </c>
      <c r="AF11" s="12" t="s">
        <v>39</v>
      </c>
      <c r="AG11" s="12" t="s">
        <v>36</v>
      </c>
      <c r="AH11" s="12" t="s">
        <v>36</v>
      </c>
      <c r="AI11" s="12" t="s">
        <v>36</v>
      </c>
      <c r="AJ11" s="12" t="s">
        <v>36</v>
      </c>
    </row>
    <row r="12" spans="1:36" x14ac:dyDescent="0.25">
      <c r="A12" s="8">
        <v>1.3254610487452877E+18</v>
      </c>
      <c r="B12" s="8">
        <v>1.3254578200205681E+18</v>
      </c>
      <c r="C12" s="8" t="s">
        <v>445732</v>
      </c>
      <c r="D12" s="9">
        <v>44143.480486111112</v>
      </c>
      <c r="E12" s="10">
        <v>44143</v>
      </c>
      <c r="F12" s="11">
        <v>0.48048611111111111</v>
      </c>
      <c r="G12" s="8">
        <v>1.3254102701271245E+18</v>
      </c>
      <c r="H12" s="8" t="s">
        <v>18175</v>
      </c>
      <c r="I12" s="8" t="s">
        <v>18176</v>
      </c>
      <c r="J12" s="8" t="s">
        <v>36</v>
      </c>
      <c r="K12" s="8" t="s">
        <v>445733</v>
      </c>
      <c r="L12" s="8" t="s">
        <v>37</v>
      </c>
      <c r="M12" s="8" t="s">
        <v>445734</v>
      </c>
      <c r="N12" s="8" t="s">
        <v>39</v>
      </c>
      <c r="O12" s="8" t="s">
        <v>39</v>
      </c>
      <c r="P12" s="8">
        <v>44</v>
      </c>
      <c r="Q12" s="8">
        <v>79</v>
      </c>
      <c r="R12" s="8">
        <v>302</v>
      </c>
      <c r="S12" s="8" t="s">
        <v>14328</v>
      </c>
      <c r="T12" s="8" t="s">
        <v>39</v>
      </c>
      <c r="U12" s="8" t="s">
        <v>445735</v>
      </c>
      <c r="V12" s="8" t="b">
        <v>0</v>
      </c>
      <c r="W12" s="8" t="s">
        <v>36</v>
      </c>
      <c r="X12" s="8">
        <v>0</v>
      </c>
      <c r="Y12" s="8" t="s">
        <v>36</v>
      </c>
      <c r="Z12" s="8" t="s">
        <v>36</v>
      </c>
      <c r="AA12" s="8" t="s">
        <v>36</v>
      </c>
      <c r="AB12" s="8" t="s">
        <v>36</v>
      </c>
      <c r="AC12" s="8" t="s">
        <v>36</v>
      </c>
      <c r="AD12" s="8" t="s">
        <v>36</v>
      </c>
      <c r="AE12" s="8" t="s">
        <v>36</v>
      </c>
      <c r="AF12" s="8" t="s">
        <v>76</v>
      </c>
      <c r="AG12" s="8" t="s">
        <v>36</v>
      </c>
      <c r="AH12" s="8" t="s">
        <v>36</v>
      </c>
      <c r="AI12" s="8" t="s">
        <v>36</v>
      </c>
      <c r="AJ12" s="8" t="s">
        <v>36</v>
      </c>
    </row>
    <row r="13" spans="1:36" x14ac:dyDescent="0.25">
      <c r="A13" s="12">
        <v>1.3255313372903629E+18</v>
      </c>
      <c r="B13" s="12">
        <v>1.3255313372903629E+18</v>
      </c>
      <c r="C13" s="12" t="s">
        <v>445516</v>
      </c>
      <c r="D13" s="13">
        <v>44143.674444444441</v>
      </c>
      <c r="E13" s="14">
        <v>44143</v>
      </c>
      <c r="F13" s="15">
        <v>0.67444444444444451</v>
      </c>
      <c r="G13" s="12">
        <v>8.5806605678669414E+17</v>
      </c>
      <c r="H13" s="12" t="s">
        <v>441310</v>
      </c>
      <c r="I13" s="12" t="s">
        <v>441311</v>
      </c>
      <c r="J13" s="12" t="s">
        <v>36</v>
      </c>
      <c r="K13" s="12" t="s">
        <v>445517</v>
      </c>
      <c r="L13" s="12" t="s">
        <v>37</v>
      </c>
      <c r="M13" s="12" t="s">
        <v>38</v>
      </c>
      <c r="N13" s="12" t="s">
        <v>39</v>
      </c>
      <c r="O13" s="12" t="s">
        <v>445518</v>
      </c>
      <c r="P13" s="12">
        <v>4</v>
      </c>
      <c r="Q13" s="12">
        <v>77</v>
      </c>
      <c r="R13" s="12">
        <v>98</v>
      </c>
      <c r="S13" s="12" t="s">
        <v>14749</v>
      </c>
      <c r="T13" s="12" t="s">
        <v>39</v>
      </c>
      <c r="U13" s="12" t="s">
        <v>445519</v>
      </c>
      <c r="V13" s="12" t="b">
        <v>0</v>
      </c>
      <c r="W13" s="12" t="s">
        <v>36</v>
      </c>
      <c r="X13" s="12">
        <v>1</v>
      </c>
      <c r="Y13" s="12" t="s">
        <v>445520</v>
      </c>
      <c r="Z13" s="12" t="s">
        <v>36</v>
      </c>
      <c r="AA13" s="12" t="s">
        <v>36</v>
      </c>
      <c r="AB13" s="12" t="s">
        <v>36</v>
      </c>
      <c r="AC13" s="12" t="s">
        <v>36</v>
      </c>
      <c r="AD13" s="12" t="s">
        <v>36</v>
      </c>
      <c r="AE13" s="12" t="s">
        <v>36</v>
      </c>
      <c r="AF13" s="12" t="s">
        <v>39</v>
      </c>
      <c r="AG13" s="12" t="s">
        <v>36</v>
      </c>
      <c r="AH13" s="12" t="s">
        <v>36</v>
      </c>
      <c r="AI13" s="12" t="s">
        <v>36</v>
      </c>
      <c r="AJ13" s="12" t="s">
        <v>36</v>
      </c>
    </row>
    <row r="14" spans="1:36" x14ac:dyDescent="0.25">
      <c r="A14" s="8">
        <v>1.3255058935182172E+18</v>
      </c>
      <c r="B14" s="8">
        <v>1.3255058935182172E+18</v>
      </c>
      <c r="C14" s="8" t="s">
        <v>445641</v>
      </c>
      <c r="D14" s="9">
        <v>44143.60423611111</v>
      </c>
      <c r="E14" s="10">
        <v>44143</v>
      </c>
      <c r="F14" s="11">
        <v>0.60423611111111108</v>
      </c>
      <c r="G14" s="8">
        <v>1.0812362687957361E+18</v>
      </c>
      <c r="H14" s="8" t="s">
        <v>14246</v>
      </c>
      <c r="I14" s="8" t="s">
        <v>14247</v>
      </c>
      <c r="J14" s="8" t="s">
        <v>36</v>
      </c>
      <c r="K14" s="8" t="s">
        <v>445642</v>
      </c>
      <c r="L14" s="8" t="s">
        <v>37</v>
      </c>
      <c r="M14" s="8" t="s">
        <v>39</v>
      </c>
      <c r="N14" s="8" t="s">
        <v>39</v>
      </c>
      <c r="O14" s="8" t="s">
        <v>445643</v>
      </c>
      <c r="P14" s="8">
        <v>3</v>
      </c>
      <c r="Q14" s="8">
        <v>76</v>
      </c>
      <c r="R14" s="8">
        <v>93</v>
      </c>
      <c r="S14" s="8" t="s">
        <v>14328</v>
      </c>
      <c r="T14" s="8" t="s">
        <v>39</v>
      </c>
      <c r="U14" s="8" t="s">
        <v>445380</v>
      </c>
      <c r="V14" s="8" t="b">
        <v>0</v>
      </c>
      <c r="W14" s="8" t="s">
        <v>36</v>
      </c>
      <c r="X14" s="8">
        <v>1</v>
      </c>
      <c r="Y14" s="8" t="s">
        <v>445644</v>
      </c>
      <c r="Z14" s="8" t="s">
        <v>36</v>
      </c>
      <c r="AA14" s="8" t="s">
        <v>36</v>
      </c>
      <c r="AB14" s="8" t="s">
        <v>36</v>
      </c>
      <c r="AC14" s="8" t="s">
        <v>36</v>
      </c>
      <c r="AD14" s="8" t="s">
        <v>36</v>
      </c>
      <c r="AE14" s="8" t="s">
        <v>36</v>
      </c>
      <c r="AF14" s="8" t="s">
        <v>39</v>
      </c>
      <c r="AG14" s="8" t="s">
        <v>36</v>
      </c>
      <c r="AH14" s="8" t="s">
        <v>36</v>
      </c>
      <c r="AI14" s="8" t="s">
        <v>36</v>
      </c>
      <c r="AJ14" s="8" t="s">
        <v>36</v>
      </c>
    </row>
    <row r="15" spans="1:36" x14ac:dyDescent="0.25">
      <c r="A15" s="12">
        <v>1.3252984752239329E+18</v>
      </c>
      <c r="B15" s="12">
        <v>1.3252984752239329E+18</v>
      </c>
      <c r="C15" s="12" t="s">
        <v>446041</v>
      </c>
      <c r="D15" s="13">
        <v>44143.031875000001</v>
      </c>
      <c r="E15" s="14">
        <v>44143</v>
      </c>
      <c r="F15" s="15">
        <v>3.1875000000000001E-2</v>
      </c>
      <c r="G15" s="12">
        <v>8.1708076378302054E+17</v>
      </c>
      <c r="H15" s="12" t="s">
        <v>14187</v>
      </c>
      <c r="I15" s="12" t="s">
        <v>14188</v>
      </c>
      <c r="J15" s="12" t="s">
        <v>36</v>
      </c>
      <c r="K15" s="12" t="s">
        <v>446042</v>
      </c>
      <c r="L15" s="12" t="s">
        <v>37</v>
      </c>
      <c r="M15" s="12" t="s">
        <v>39</v>
      </c>
      <c r="N15" s="12" t="s">
        <v>39</v>
      </c>
      <c r="O15" s="12" t="s">
        <v>39</v>
      </c>
      <c r="P15" s="12">
        <v>25</v>
      </c>
      <c r="Q15" s="12">
        <v>70</v>
      </c>
      <c r="R15" s="12">
        <v>246</v>
      </c>
      <c r="S15" s="12" t="s">
        <v>14328</v>
      </c>
      <c r="T15" s="12" t="s">
        <v>39</v>
      </c>
      <c r="U15" s="12" t="s">
        <v>446043</v>
      </c>
      <c r="V15" s="12" t="b">
        <v>0</v>
      </c>
      <c r="W15" s="12" t="s">
        <v>36</v>
      </c>
      <c r="X15" s="12">
        <v>0</v>
      </c>
      <c r="Y15" s="12" t="s">
        <v>36</v>
      </c>
      <c r="Z15" s="12" t="s">
        <v>36</v>
      </c>
      <c r="AA15" s="12" t="s">
        <v>36</v>
      </c>
      <c r="AB15" s="12" t="s">
        <v>36</v>
      </c>
      <c r="AC15" s="12" t="s">
        <v>36</v>
      </c>
      <c r="AD15" s="12" t="s">
        <v>36</v>
      </c>
      <c r="AE15" s="12" t="s">
        <v>36</v>
      </c>
      <c r="AF15" s="12" t="s">
        <v>39</v>
      </c>
      <c r="AG15" s="12" t="s">
        <v>36</v>
      </c>
      <c r="AH15" s="12" t="s">
        <v>36</v>
      </c>
      <c r="AI15" s="12" t="s">
        <v>36</v>
      </c>
      <c r="AJ15" s="12" t="s">
        <v>36</v>
      </c>
    </row>
    <row r="16" spans="1:36" x14ac:dyDescent="0.25">
      <c r="A16" s="8">
        <v>1.3255661040186409E+18</v>
      </c>
      <c r="B16" s="8">
        <v>1.3255661040186409E+18</v>
      </c>
      <c r="C16" s="8" t="s">
        <v>445338</v>
      </c>
      <c r="D16" s="9">
        <v>44143.770381944443</v>
      </c>
      <c r="E16" s="10">
        <v>44143</v>
      </c>
      <c r="F16" s="11">
        <v>0.77038194444444441</v>
      </c>
      <c r="G16" s="8">
        <v>1.325532284410241E+18</v>
      </c>
      <c r="H16" s="8" t="s">
        <v>427219</v>
      </c>
      <c r="I16" s="8" t="s">
        <v>3193</v>
      </c>
      <c r="J16" s="8" t="s">
        <v>36</v>
      </c>
      <c r="K16" s="8" t="s">
        <v>445339</v>
      </c>
      <c r="L16" s="8" t="s">
        <v>37</v>
      </c>
      <c r="M16" s="8" t="s">
        <v>39</v>
      </c>
      <c r="N16" s="8" t="s">
        <v>39</v>
      </c>
      <c r="O16" s="8" t="s">
        <v>445340</v>
      </c>
      <c r="P16" s="8">
        <v>26</v>
      </c>
      <c r="Q16" s="8">
        <v>67</v>
      </c>
      <c r="R16" s="8">
        <v>106</v>
      </c>
      <c r="S16" s="8" t="s">
        <v>14328</v>
      </c>
      <c r="T16" s="8" t="s">
        <v>39</v>
      </c>
      <c r="U16" s="8" t="s">
        <v>444893</v>
      </c>
      <c r="V16" s="8" t="b">
        <v>0</v>
      </c>
      <c r="W16" s="8" t="s">
        <v>36</v>
      </c>
      <c r="X16" s="8">
        <v>1</v>
      </c>
      <c r="Y16" s="8" t="s">
        <v>445341</v>
      </c>
      <c r="Z16" s="8" t="s">
        <v>36</v>
      </c>
      <c r="AA16" s="8" t="s">
        <v>36</v>
      </c>
      <c r="AB16" s="8" t="s">
        <v>36</v>
      </c>
      <c r="AC16" s="8" t="s">
        <v>36</v>
      </c>
      <c r="AD16" s="8" t="s">
        <v>36</v>
      </c>
      <c r="AE16" s="8" t="s">
        <v>36</v>
      </c>
      <c r="AF16" s="8" t="s">
        <v>39</v>
      </c>
      <c r="AG16" s="8" t="s">
        <v>36</v>
      </c>
      <c r="AH16" s="8" t="s">
        <v>36</v>
      </c>
      <c r="AI16" s="8" t="s">
        <v>36</v>
      </c>
      <c r="AJ16" s="8" t="s">
        <v>36</v>
      </c>
    </row>
    <row r="17" spans="1:36" x14ac:dyDescent="0.25">
      <c r="A17" s="12">
        <v>1.3255500940122153E+18</v>
      </c>
      <c r="B17" s="12">
        <v>1.3255500940122153E+18</v>
      </c>
      <c r="C17" s="12" t="s">
        <v>4438</v>
      </c>
      <c r="D17" s="13">
        <v>44143.7262037037</v>
      </c>
      <c r="E17" s="14">
        <v>44143</v>
      </c>
      <c r="F17" s="15">
        <v>0.72620370370370368</v>
      </c>
      <c r="G17" s="12">
        <v>3410843525</v>
      </c>
      <c r="H17" s="12" t="s">
        <v>427599</v>
      </c>
      <c r="I17" s="12" t="s">
        <v>427600</v>
      </c>
      <c r="J17" s="12" t="s">
        <v>36</v>
      </c>
      <c r="K17" s="12" t="s">
        <v>445435</v>
      </c>
      <c r="L17" s="12" t="s">
        <v>37</v>
      </c>
      <c r="M17" s="12" t="s">
        <v>39</v>
      </c>
      <c r="N17" s="12" t="s">
        <v>39</v>
      </c>
      <c r="O17" s="12" t="s">
        <v>445436</v>
      </c>
      <c r="P17" s="12">
        <v>8</v>
      </c>
      <c r="Q17" s="12">
        <v>55</v>
      </c>
      <c r="R17" s="12">
        <v>215</v>
      </c>
      <c r="S17" s="12" t="s">
        <v>16341</v>
      </c>
      <c r="T17" s="12" t="s">
        <v>39</v>
      </c>
      <c r="U17" s="12" t="s">
        <v>445437</v>
      </c>
      <c r="V17" s="12" t="b">
        <v>0</v>
      </c>
      <c r="W17" s="12" t="s">
        <v>36</v>
      </c>
      <c r="X17" s="12">
        <v>1</v>
      </c>
      <c r="Y17" s="12" t="s">
        <v>445438</v>
      </c>
      <c r="Z17" s="12" t="s">
        <v>36</v>
      </c>
      <c r="AA17" s="12" t="s">
        <v>36</v>
      </c>
      <c r="AB17" s="12" t="s">
        <v>36</v>
      </c>
      <c r="AC17" s="12" t="s">
        <v>36</v>
      </c>
      <c r="AD17" s="12" t="s">
        <v>36</v>
      </c>
      <c r="AE17" s="12" t="s">
        <v>36</v>
      </c>
      <c r="AF17" s="12" t="s">
        <v>39</v>
      </c>
      <c r="AG17" s="12" t="s">
        <v>36</v>
      </c>
      <c r="AH17" s="12" t="s">
        <v>36</v>
      </c>
      <c r="AI17" s="12" t="s">
        <v>36</v>
      </c>
      <c r="AJ17" s="12" t="s">
        <v>36</v>
      </c>
    </row>
    <row r="18" spans="1:36" x14ac:dyDescent="0.25">
      <c r="A18" s="8">
        <v>1.3255614482197422E+18</v>
      </c>
      <c r="B18" s="8">
        <v>1.3255533919054111E+18</v>
      </c>
      <c r="C18" s="8" t="s">
        <v>445367</v>
      </c>
      <c r="D18" s="9">
        <v>44143.757534722223</v>
      </c>
      <c r="E18" s="10">
        <v>44143</v>
      </c>
      <c r="F18" s="11">
        <v>0.75753472222222218</v>
      </c>
      <c r="G18" s="8">
        <v>138465103</v>
      </c>
      <c r="H18" s="8" t="s">
        <v>295911</v>
      </c>
      <c r="I18" s="8" t="s">
        <v>295912</v>
      </c>
      <c r="J18" s="8" t="s">
        <v>36</v>
      </c>
      <c r="K18" s="8" t="s">
        <v>445368</v>
      </c>
      <c r="L18" s="8" t="s">
        <v>37</v>
      </c>
      <c r="M18" s="8" t="s">
        <v>39</v>
      </c>
      <c r="N18" s="8" t="s">
        <v>39</v>
      </c>
      <c r="O18" s="8" t="s">
        <v>445369</v>
      </c>
      <c r="P18" s="8">
        <v>10</v>
      </c>
      <c r="Q18" s="8">
        <v>49</v>
      </c>
      <c r="R18" s="8">
        <v>139</v>
      </c>
      <c r="S18" s="8" t="s">
        <v>445370</v>
      </c>
      <c r="T18" s="8" t="s">
        <v>39</v>
      </c>
      <c r="U18" s="8" t="s">
        <v>445371</v>
      </c>
      <c r="V18" s="8" t="b">
        <v>0</v>
      </c>
      <c r="W18" s="8" t="s">
        <v>36</v>
      </c>
      <c r="X18" s="8">
        <v>1</v>
      </c>
      <c r="Y18" s="8" t="s">
        <v>445372</v>
      </c>
      <c r="Z18" s="8" t="s">
        <v>36</v>
      </c>
      <c r="AA18" s="8" t="s">
        <v>36</v>
      </c>
      <c r="AB18" s="8" t="s">
        <v>36</v>
      </c>
      <c r="AC18" s="8" t="s">
        <v>36</v>
      </c>
      <c r="AD18" s="8" t="s">
        <v>36</v>
      </c>
      <c r="AE18" s="8" t="s">
        <v>36</v>
      </c>
      <c r="AF18" s="8" t="s">
        <v>445373</v>
      </c>
      <c r="AG18" s="8" t="s">
        <v>36</v>
      </c>
      <c r="AH18" s="8" t="s">
        <v>36</v>
      </c>
      <c r="AI18" s="8" t="s">
        <v>36</v>
      </c>
      <c r="AJ18" s="8" t="s">
        <v>36</v>
      </c>
    </row>
    <row r="19" spans="1:36" x14ac:dyDescent="0.25">
      <c r="A19" s="12">
        <v>1.3255743723090125E+18</v>
      </c>
      <c r="B19" s="12">
        <v>1.3255743723090125E+18</v>
      </c>
      <c r="C19" s="12" t="s">
        <v>4360</v>
      </c>
      <c r="D19" s="13">
        <v>44143.793194444443</v>
      </c>
      <c r="E19" s="14">
        <v>44143</v>
      </c>
      <c r="F19" s="15">
        <v>0.79319444444444442</v>
      </c>
      <c r="G19" s="12">
        <v>1.3112579114070548E+18</v>
      </c>
      <c r="H19" s="12" t="s">
        <v>444304</v>
      </c>
      <c r="I19" s="12" t="s">
        <v>444305</v>
      </c>
      <c r="J19" s="12" t="s">
        <v>36</v>
      </c>
      <c r="K19" s="12" t="s">
        <v>445273</v>
      </c>
      <c r="L19" s="12" t="s">
        <v>37</v>
      </c>
      <c r="M19" s="12" t="s">
        <v>5229</v>
      </c>
      <c r="N19" s="12" t="s">
        <v>39</v>
      </c>
      <c r="O19" s="12" t="s">
        <v>445274</v>
      </c>
      <c r="P19" s="12">
        <v>21</v>
      </c>
      <c r="Q19" s="12">
        <v>48</v>
      </c>
      <c r="R19" s="12">
        <v>337</v>
      </c>
      <c r="S19" s="12" t="s">
        <v>14328</v>
      </c>
      <c r="T19" s="12" t="s">
        <v>39</v>
      </c>
      <c r="U19" s="12" t="s">
        <v>445275</v>
      </c>
      <c r="V19" s="12" t="b">
        <v>0</v>
      </c>
      <c r="W19" s="12" t="s">
        <v>36</v>
      </c>
      <c r="X19" s="12">
        <v>1</v>
      </c>
      <c r="Y19" s="12" t="s">
        <v>445276</v>
      </c>
      <c r="Z19" s="12" t="s">
        <v>36</v>
      </c>
      <c r="AA19" s="12" t="s">
        <v>36</v>
      </c>
      <c r="AB19" s="12" t="s">
        <v>36</v>
      </c>
      <c r="AC19" s="12" t="s">
        <v>36</v>
      </c>
      <c r="AD19" s="12" t="s">
        <v>36</v>
      </c>
      <c r="AE19" s="12" t="s">
        <v>36</v>
      </c>
      <c r="AF19" s="12" t="s">
        <v>39</v>
      </c>
      <c r="AG19" s="12" t="s">
        <v>36</v>
      </c>
      <c r="AH19" s="12" t="s">
        <v>36</v>
      </c>
      <c r="AI19" s="12" t="s">
        <v>36</v>
      </c>
      <c r="AJ19" s="12" t="s">
        <v>36</v>
      </c>
    </row>
    <row r="20" spans="1:36" x14ac:dyDescent="0.25">
      <c r="A20" s="8">
        <v>1.3255402644721541E+18</v>
      </c>
      <c r="B20" s="8">
        <v>1.3255378416072704E+18</v>
      </c>
      <c r="C20" s="8" t="s">
        <v>445487</v>
      </c>
      <c r="D20" s="9">
        <v>44143.699085648142</v>
      </c>
      <c r="E20" s="10">
        <v>44143</v>
      </c>
      <c r="F20" s="11">
        <v>0.69908564814814811</v>
      </c>
      <c r="G20" s="8">
        <v>3095130883</v>
      </c>
      <c r="H20" s="8" t="s">
        <v>12811</v>
      </c>
      <c r="I20" s="8" t="s">
        <v>12812</v>
      </c>
      <c r="J20" s="8" t="s">
        <v>36</v>
      </c>
      <c r="K20" s="8" t="s">
        <v>445488</v>
      </c>
      <c r="L20" s="8" t="s">
        <v>46</v>
      </c>
      <c r="M20" s="8" t="s">
        <v>39</v>
      </c>
      <c r="N20" s="8" t="s">
        <v>39</v>
      </c>
      <c r="O20" s="8" t="s">
        <v>445489</v>
      </c>
      <c r="P20" s="8">
        <v>2</v>
      </c>
      <c r="Q20" s="8">
        <v>36</v>
      </c>
      <c r="R20" s="8">
        <v>330</v>
      </c>
      <c r="S20" s="8" t="s">
        <v>14328</v>
      </c>
      <c r="T20" s="8" t="s">
        <v>39</v>
      </c>
      <c r="U20" s="8" t="s">
        <v>445486</v>
      </c>
      <c r="V20" s="8" t="b">
        <v>0</v>
      </c>
      <c r="W20" s="8" t="s">
        <v>36</v>
      </c>
      <c r="X20" s="8">
        <v>1</v>
      </c>
      <c r="Y20" s="8" t="s">
        <v>445490</v>
      </c>
      <c r="Z20" s="8" t="s">
        <v>36</v>
      </c>
      <c r="AA20" s="8" t="s">
        <v>36</v>
      </c>
      <c r="AB20" s="8" t="s">
        <v>36</v>
      </c>
      <c r="AC20" s="8" t="s">
        <v>36</v>
      </c>
      <c r="AD20" s="8" t="s">
        <v>36</v>
      </c>
      <c r="AE20" s="8" t="s">
        <v>36</v>
      </c>
      <c r="AF20" s="8" t="s">
        <v>39</v>
      </c>
      <c r="AG20" s="8" t="s">
        <v>36</v>
      </c>
      <c r="AH20" s="8" t="s">
        <v>36</v>
      </c>
      <c r="AI20" s="8" t="s">
        <v>36</v>
      </c>
      <c r="AJ20" s="8" t="s">
        <v>36</v>
      </c>
    </row>
    <row r="21" spans="1:36" x14ac:dyDescent="0.25">
      <c r="A21" s="16">
        <v>1.3254295258623754E+18</v>
      </c>
      <c r="B21" s="16">
        <v>1.3254295258623754E+18</v>
      </c>
      <c r="C21" s="16" t="s">
        <v>445792</v>
      </c>
      <c r="D21" s="17">
        <v>44143.393495370365</v>
      </c>
      <c r="E21" s="18">
        <v>44143</v>
      </c>
      <c r="F21" s="19">
        <v>0.39349537037037036</v>
      </c>
      <c r="G21" s="16">
        <v>1.325405490310996E+18</v>
      </c>
      <c r="H21" s="16" t="s">
        <v>445793</v>
      </c>
      <c r="I21" s="16" t="s">
        <v>445794</v>
      </c>
      <c r="J21" s="16" t="s">
        <v>36</v>
      </c>
      <c r="K21" s="16" t="s">
        <v>445795</v>
      </c>
      <c r="L21" s="16" t="s">
        <v>37</v>
      </c>
      <c r="M21" s="16" t="s">
        <v>39</v>
      </c>
      <c r="N21" s="16" t="s">
        <v>39</v>
      </c>
      <c r="O21" s="16" t="s">
        <v>39</v>
      </c>
      <c r="P21" s="16">
        <v>15</v>
      </c>
      <c r="Q21" s="16">
        <v>34</v>
      </c>
      <c r="R21" s="16">
        <v>91</v>
      </c>
      <c r="S21" s="16" t="s">
        <v>438294</v>
      </c>
      <c r="T21" s="16" t="s">
        <v>39</v>
      </c>
      <c r="U21" s="16" t="s">
        <v>352250</v>
      </c>
      <c r="V21" s="16" t="b">
        <v>0</v>
      </c>
      <c r="W21" s="16" t="s">
        <v>36</v>
      </c>
      <c r="X21" s="16">
        <v>0</v>
      </c>
      <c r="Y21" s="16" t="s">
        <v>36</v>
      </c>
      <c r="Z21" s="16" t="s">
        <v>36</v>
      </c>
      <c r="AA21" s="16" t="s">
        <v>36</v>
      </c>
      <c r="AB21" s="16" t="s">
        <v>36</v>
      </c>
      <c r="AC21" s="16" t="s">
        <v>36</v>
      </c>
      <c r="AD21" s="16" t="s">
        <v>36</v>
      </c>
      <c r="AE21" s="16" t="s">
        <v>36</v>
      </c>
      <c r="AF21" s="16" t="s">
        <v>39</v>
      </c>
      <c r="AG21" s="16" t="s">
        <v>36</v>
      </c>
      <c r="AH21" s="16" t="s">
        <v>36</v>
      </c>
      <c r="AI21" s="16" t="s">
        <v>36</v>
      </c>
      <c r="AJ21" s="16" t="s">
        <v>36</v>
      </c>
    </row>
    <row r="22" spans="1:36" x14ac:dyDescent="0.25">
      <c r="A22" s="8">
        <v>1.3256837671351173E+18</v>
      </c>
      <c r="B22" s="8">
        <v>1.3256837671351173E+18</v>
      </c>
      <c r="C22" s="8" t="s">
        <v>444424</v>
      </c>
      <c r="D22" s="9">
        <v>44144.09506944444</v>
      </c>
      <c r="E22" s="10">
        <v>44144</v>
      </c>
      <c r="F22" s="11">
        <v>9.5069444444444443E-2</v>
      </c>
      <c r="G22" s="8">
        <v>1.3256398668818637E+18</v>
      </c>
      <c r="H22" s="8" t="s">
        <v>3192</v>
      </c>
      <c r="I22" s="8" t="s">
        <v>3193</v>
      </c>
      <c r="J22" s="8" t="s">
        <v>36</v>
      </c>
      <c r="K22" s="8" t="s">
        <v>444425</v>
      </c>
      <c r="L22" s="8" t="s">
        <v>37</v>
      </c>
      <c r="M22" s="8" t="s">
        <v>39</v>
      </c>
      <c r="N22" s="8" t="s">
        <v>39</v>
      </c>
      <c r="O22" s="8" t="s">
        <v>444426</v>
      </c>
      <c r="P22" s="8">
        <v>174</v>
      </c>
      <c r="Q22" s="8">
        <v>2659</v>
      </c>
      <c r="R22" s="8">
        <v>4570</v>
      </c>
      <c r="S22" s="8" t="s">
        <v>14328</v>
      </c>
      <c r="T22" s="8" t="s">
        <v>39</v>
      </c>
      <c r="U22" s="8" t="s">
        <v>1141</v>
      </c>
      <c r="V22" s="8" t="b">
        <v>0</v>
      </c>
      <c r="W22" s="8" t="s">
        <v>36</v>
      </c>
      <c r="X22" s="8">
        <v>1</v>
      </c>
      <c r="Y22" s="8" t="s">
        <v>444427</v>
      </c>
      <c r="Z22" s="8" t="s">
        <v>36</v>
      </c>
      <c r="AA22" s="8" t="s">
        <v>36</v>
      </c>
      <c r="AB22" s="8" t="s">
        <v>36</v>
      </c>
      <c r="AC22" s="8" t="s">
        <v>36</v>
      </c>
      <c r="AD22" s="8" t="s">
        <v>36</v>
      </c>
      <c r="AE22" s="8" t="s">
        <v>36</v>
      </c>
      <c r="AF22" s="8" t="s">
        <v>39</v>
      </c>
      <c r="AG22" s="8" t="s">
        <v>36</v>
      </c>
      <c r="AH22" s="8" t="s">
        <v>36</v>
      </c>
      <c r="AI22" s="8" t="s">
        <v>36</v>
      </c>
      <c r="AJ22" s="8" t="s">
        <v>36</v>
      </c>
    </row>
    <row r="23" spans="1:36" x14ac:dyDescent="0.25">
      <c r="A23" s="12">
        <v>1.3259017864320696E+18</v>
      </c>
      <c r="B23" s="12">
        <v>1.3259017864320696E+18</v>
      </c>
      <c r="C23" s="12" t="s">
        <v>443446</v>
      </c>
      <c r="D23" s="13">
        <v>44144.696689814809</v>
      </c>
      <c r="E23" s="14">
        <v>44144</v>
      </c>
      <c r="F23" s="15">
        <v>0.69668981481481485</v>
      </c>
      <c r="G23" s="12">
        <v>1.3256398668818637E+18</v>
      </c>
      <c r="H23" s="12" t="s">
        <v>3192</v>
      </c>
      <c r="I23" s="12" t="s">
        <v>3193</v>
      </c>
      <c r="J23" s="12" t="s">
        <v>36</v>
      </c>
      <c r="K23" s="12" t="s">
        <v>443447</v>
      </c>
      <c r="L23" s="12" t="s">
        <v>37</v>
      </c>
      <c r="M23" s="12" t="s">
        <v>39</v>
      </c>
      <c r="N23" s="12" t="s">
        <v>39</v>
      </c>
      <c r="O23" s="12" t="s">
        <v>443448</v>
      </c>
      <c r="P23" s="12">
        <v>467</v>
      </c>
      <c r="Q23" s="12">
        <v>1316</v>
      </c>
      <c r="R23" s="12">
        <v>2802</v>
      </c>
      <c r="S23" s="12" t="s">
        <v>47944</v>
      </c>
      <c r="T23" s="12" t="s">
        <v>39</v>
      </c>
      <c r="U23" s="12" t="s">
        <v>437217</v>
      </c>
      <c r="V23" s="12" t="b">
        <v>0</v>
      </c>
      <c r="W23" s="12" t="s">
        <v>36</v>
      </c>
      <c r="X23" s="12">
        <v>1</v>
      </c>
      <c r="Y23" s="12" t="s">
        <v>443449</v>
      </c>
      <c r="Z23" s="12" t="s">
        <v>36</v>
      </c>
      <c r="AA23" s="12" t="s">
        <v>36</v>
      </c>
      <c r="AB23" s="12" t="s">
        <v>36</v>
      </c>
      <c r="AC23" s="12" t="s">
        <v>36</v>
      </c>
      <c r="AD23" s="12" t="s">
        <v>36</v>
      </c>
      <c r="AE23" s="12" t="s">
        <v>36</v>
      </c>
      <c r="AF23" s="12" t="s">
        <v>39</v>
      </c>
      <c r="AG23" s="12" t="s">
        <v>36</v>
      </c>
      <c r="AH23" s="12" t="s">
        <v>36</v>
      </c>
      <c r="AI23" s="12" t="s">
        <v>36</v>
      </c>
      <c r="AJ23" s="12" t="s">
        <v>36</v>
      </c>
    </row>
    <row r="24" spans="1:36" x14ac:dyDescent="0.25">
      <c r="A24" s="8">
        <v>1.3259876575880929E+18</v>
      </c>
      <c r="B24" s="8">
        <v>1.3259876575880929E+18</v>
      </c>
      <c r="C24" s="8" t="s">
        <v>442449</v>
      </c>
      <c r="D24" s="9">
        <v>44144.933645833327</v>
      </c>
      <c r="E24" s="10">
        <v>44144</v>
      </c>
      <c r="F24" s="11">
        <v>0.93364583333333329</v>
      </c>
      <c r="G24" s="8">
        <v>1.3256398668818637E+18</v>
      </c>
      <c r="H24" s="8" t="s">
        <v>3192</v>
      </c>
      <c r="I24" s="8" t="s">
        <v>3193</v>
      </c>
      <c r="J24" s="8" t="s">
        <v>36</v>
      </c>
      <c r="K24" s="8" t="s">
        <v>442450</v>
      </c>
      <c r="L24" s="8" t="s">
        <v>37</v>
      </c>
      <c r="M24" s="8" t="s">
        <v>39</v>
      </c>
      <c r="N24" s="8" t="s">
        <v>39</v>
      </c>
      <c r="O24" s="8" t="s">
        <v>39</v>
      </c>
      <c r="P24" s="8">
        <v>265</v>
      </c>
      <c r="Q24" s="8">
        <v>1013</v>
      </c>
      <c r="R24" s="8">
        <v>2323</v>
      </c>
      <c r="S24" s="8" t="s">
        <v>267936</v>
      </c>
      <c r="T24" s="8" t="s">
        <v>39</v>
      </c>
      <c r="U24" s="8" t="s">
        <v>432415</v>
      </c>
      <c r="V24" s="8" t="b">
        <v>0</v>
      </c>
      <c r="W24" s="8" t="s">
        <v>36</v>
      </c>
      <c r="X24" s="8">
        <v>1</v>
      </c>
      <c r="Y24" s="8" t="s">
        <v>47581</v>
      </c>
      <c r="Z24" s="8" t="s">
        <v>36</v>
      </c>
      <c r="AA24" s="8" t="s">
        <v>36</v>
      </c>
      <c r="AB24" s="8" t="s">
        <v>36</v>
      </c>
      <c r="AC24" s="8" t="s">
        <v>36</v>
      </c>
      <c r="AD24" s="8" t="s">
        <v>36</v>
      </c>
      <c r="AE24" s="8" t="s">
        <v>36</v>
      </c>
      <c r="AF24" s="8" t="s">
        <v>39</v>
      </c>
      <c r="AG24" s="8" t="s">
        <v>36</v>
      </c>
      <c r="AH24" s="8" t="s">
        <v>36</v>
      </c>
      <c r="AI24" s="8" t="s">
        <v>36</v>
      </c>
      <c r="AJ24" s="8" t="s">
        <v>36</v>
      </c>
    </row>
    <row r="25" spans="1:36" x14ac:dyDescent="0.25">
      <c r="A25" s="12">
        <v>1.3259743360465879E+18</v>
      </c>
      <c r="B25" s="12">
        <v>1.3259743360465879E+18</v>
      </c>
      <c r="C25" s="12" t="s">
        <v>442558</v>
      </c>
      <c r="D25" s="13">
        <v>44144.896886574068</v>
      </c>
      <c r="E25" s="14">
        <v>44144</v>
      </c>
      <c r="F25" s="15">
        <v>0.89688657407407402</v>
      </c>
      <c r="G25" s="12">
        <v>7.3231052783424717E+17</v>
      </c>
      <c r="H25" s="12" t="s">
        <v>442559</v>
      </c>
      <c r="I25" s="12" t="s">
        <v>442560</v>
      </c>
      <c r="J25" s="12" t="s">
        <v>36</v>
      </c>
      <c r="K25" s="12" t="s">
        <v>442561</v>
      </c>
      <c r="L25" s="12" t="s">
        <v>37</v>
      </c>
      <c r="M25" s="12" t="s">
        <v>39</v>
      </c>
      <c r="N25" s="12" t="s">
        <v>39</v>
      </c>
      <c r="O25" s="12" t="s">
        <v>39</v>
      </c>
      <c r="P25" s="12">
        <v>81</v>
      </c>
      <c r="Q25" s="12">
        <v>826</v>
      </c>
      <c r="R25" s="12">
        <v>3212</v>
      </c>
      <c r="S25" s="12" t="s">
        <v>14328</v>
      </c>
      <c r="T25" s="12" t="s">
        <v>39</v>
      </c>
      <c r="U25" s="12" t="s">
        <v>439746</v>
      </c>
      <c r="V25" s="12" t="b">
        <v>0</v>
      </c>
      <c r="W25" s="12" t="s">
        <v>36</v>
      </c>
      <c r="X25" s="12">
        <v>1</v>
      </c>
      <c r="Y25" s="12" t="s">
        <v>442562</v>
      </c>
      <c r="Z25" s="12" t="s">
        <v>36</v>
      </c>
      <c r="AA25" s="12" t="s">
        <v>36</v>
      </c>
      <c r="AB25" s="12" t="s">
        <v>36</v>
      </c>
      <c r="AC25" s="12" t="s">
        <v>36</v>
      </c>
      <c r="AD25" s="12" t="s">
        <v>36</v>
      </c>
      <c r="AE25" s="12" t="s">
        <v>36</v>
      </c>
      <c r="AF25" s="12" t="s">
        <v>39</v>
      </c>
      <c r="AG25" s="12" t="s">
        <v>36</v>
      </c>
      <c r="AH25" s="12" t="s">
        <v>36</v>
      </c>
      <c r="AI25" s="12" t="s">
        <v>36</v>
      </c>
      <c r="AJ25" s="12" t="s">
        <v>36</v>
      </c>
    </row>
    <row r="26" spans="1:36" x14ac:dyDescent="0.25">
      <c r="A26" s="8">
        <v>1.3257293547317125E+18</v>
      </c>
      <c r="B26" s="8">
        <v>1.3257293547317125E+18</v>
      </c>
      <c r="C26" s="8" t="s">
        <v>444322</v>
      </c>
      <c r="D26" s="9">
        <v>44144.220868055556</v>
      </c>
      <c r="E26" s="10">
        <v>44144</v>
      </c>
      <c r="F26" s="11">
        <v>0.22086805555555555</v>
      </c>
      <c r="G26" s="8">
        <v>1.3012829195505172E+18</v>
      </c>
      <c r="H26" s="8" t="s">
        <v>177499</v>
      </c>
      <c r="I26" s="8" t="s">
        <v>3193</v>
      </c>
      <c r="J26" s="8" t="s">
        <v>36</v>
      </c>
      <c r="K26" s="8" t="s">
        <v>444323</v>
      </c>
      <c r="L26" s="8" t="s">
        <v>37</v>
      </c>
      <c r="M26" s="8" t="s">
        <v>39</v>
      </c>
      <c r="N26" s="8" t="s">
        <v>39</v>
      </c>
      <c r="O26" s="8" t="s">
        <v>39</v>
      </c>
      <c r="P26" s="8">
        <v>707</v>
      </c>
      <c r="Q26" s="8">
        <v>478</v>
      </c>
      <c r="R26" s="8">
        <v>978</v>
      </c>
      <c r="S26" s="8" t="s">
        <v>18333</v>
      </c>
      <c r="T26" s="8" t="s">
        <v>39</v>
      </c>
      <c r="U26" s="8" t="s">
        <v>212548</v>
      </c>
      <c r="V26" s="8" t="b">
        <v>0</v>
      </c>
      <c r="W26" s="8" t="s">
        <v>36</v>
      </c>
      <c r="X26" s="8">
        <v>1</v>
      </c>
      <c r="Y26" s="8" t="s">
        <v>444324</v>
      </c>
      <c r="Z26" s="8" t="s">
        <v>36</v>
      </c>
      <c r="AA26" s="8" t="s">
        <v>36</v>
      </c>
      <c r="AB26" s="8" t="s">
        <v>36</v>
      </c>
      <c r="AC26" s="8" t="s">
        <v>36</v>
      </c>
      <c r="AD26" s="8" t="s">
        <v>36</v>
      </c>
      <c r="AE26" s="8" t="s">
        <v>36</v>
      </c>
      <c r="AF26" s="8" t="s">
        <v>39</v>
      </c>
      <c r="AG26" s="8" t="s">
        <v>36</v>
      </c>
      <c r="AH26" s="8" t="s">
        <v>36</v>
      </c>
      <c r="AI26" s="8" t="s">
        <v>36</v>
      </c>
      <c r="AJ26" s="8" t="s">
        <v>36</v>
      </c>
    </row>
    <row r="27" spans="1:36" x14ac:dyDescent="0.25">
      <c r="A27" s="12">
        <v>1.3259915278443766E+18</v>
      </c>
      <c r="B27" s="12">
        <v>1.3259915278443766E+18</v>
      </c>
      <c r="C27" s="12" t="s">
        <v>442422</v>
      </c>
      <c r="D27" s="13">
        <v>44144.944328703699</v>
      </c>
      <c r="E27" s="14">
        <v>44144</v>
      </c>
      <c r="F27" s="15">
        <v>0.9443287037037037</v>
      </c>
      <c r="G27" s="12">
        <v>1.3256398668818637E+18</v>
      </c>
      <c r="H27" s="12" t="s">
        <v>3192</v>
      </c>
      <c r="I27" s="12" t="s">
        <v>3193</v>
      </c>
      <c r="J27" s="12" t="s">
        <v>36</v>
      </c>
      <c r="K27" s="12" t="s">
        <v>442423</v>
      </c>
      <c r="L27" s="12" t="s">
        <v>37</v>
      </c>
      <c r="M27" s="12" t="s">
        <v>39</v>
      </c>
      <c r="N27" s="12" t="s">
        <v>39</v>
      </c>
      <c r="O27" s="12" t="s">
        <v>442424</v>
      </c>
      <c r="P27" s="12">
        <v>37</v>
      </c>
      <c r="Q27" s="12">
        <v>387</v>
      </c>
      <c r="R27" s="12">
        <v>732</v>
      </c>
      <c r="S27" s="12" t="s">
        <v>267936</v>
      </c>
      <c r="T27" s="12" t="s">
        <v>39</v>
      </c>
      <c r="U27" s="12" t="s">
        <v>2608</v>
      </c>
      <c r="V27" s="12" t="b">
        <v>0</v>
      </c>
      <c r="W27" s="12" t="s">
        <v>36</v>
      </c>
      <c r="X27" s="12">
        <v>1</v>
      </c>
      <c r="Y27" s="12" t="s">
        <v>442425</v>
      </c>
      <c r="Z27" s="12" t="s">
        <v>36</v>
      </c>
      <c r="AA27" s="12" t="s">
        <v>36</v>
      </c>
      <c r="AB27" s="12" t="s">
        <v>36</v>
      </c>
      <c r="AC27" s="12" t="s">
        <v>36</v>
      </c>
      <c r="AD27" s="12" t="s">
        <v>36</v>
      </c>
      <c r="AE27" s="12" t="s">
        <v>36</v>
      </c>
      <c r="AF27" s="12" t="s">
        <v>39</v>
      </c>
      <c r="AG27" s="12" t="s">
        <v>36</v>
      </c>
      <c r="AH27" s="12" t="s">
        <v>36</v>
      </c>
      <c r="AI27" s="12" t="s">
        <v>36</v>
      </c>
      <c r="AJ27" s="12" t="s">
        <v>36</v>
      </c>
    </row>
    <row r="28" spans="1:36" x14ac:dyDescent="0.25">
      <c r="A28" s="8">
        <v>1.3257002109374423E+18</v>
      </c>
      <c r="B28" s="8">
        <v>1.3257002109374423E+18</v>
      </c>
      <c r="C28" s="8" t="s">
        <v>444364</v>
      </c>
      <c r="D28" s="9">
        <v>44144.140451388885</v>
      </c>
      <c r="E28" s="10">
        <v>44144</v>
      </c>
      <c r="F28" s="11">
        <v>0.14045138888888889</v>
      </c>
      <c r="G28" s="8">
        <v>1.3256398668818637E+18</v>
      </c>
      <c r="H28" s="8" t="s">
        <v>3192</v>
      </c>
      <c r="I28" s="8" t="s">
        <v>3193</v>
      </c>
      <c r="J28" s="8" t="s">
        <v>36</v>
      </c>
      <c r="K28" s="8" t="s">
        <v>444365</v>
      </c>
      <c r="L28" s="8" t="s">
        <v>37</v>
      </c>
      <c r="M28" s="8" t="s">
        <v>39</v>
      </c>
      <c r="N28" s="8" t="s">
        <v>39</v>
      </c>
      <c r="O28" s="8" t="s">
        <v>444366</v>
      </c>
      <c r="P28" s="8">
        <v>39</v>
      </c>
      <c r="Q28" s="8">
        <v>362</v>
      </c>
      <c r="R28" s="8">
        <v>668</v>
      </c>
      <c r="S28" s="8" t="s">
        <v>14328</v>
      </c>
      <c r="T28" s="8" t="s">
        <v>39</v>
      </c>
      <c r="U28" s="8" t="s">
        <v>442587</v>
      </c>
      <c r="V28" s="8" t="b">
        <v>0</v>
      </c>
      <c r="W28" s="8" t="s">
        <v>36</v>
      </c>
      <c r="X28" s="8">
        <v>1</v>
      </c>
      <c r="Y28" s="8" t="s">
        <v>444367</v>
      </c>
      <c r="Z28" s="8" t="s">
        <v>36</v>
      </c>
      <c r="AA28" s="8" t="s">
        <v>36</v>
      </c>
      <c r="AB28" s="8" t="s">
        <v>36</v>
      </c>
      <c r="AC28" s="8" t="s">
        <v>36</v>
      </c>
      <c r="AD28" s="8" t="s">
        <v>36</v>
      </c>
      <c r="AE28" s="8" t="s">
        <v>36</v>
      </c>
      <c r="AF28" s="8" t="s">
        <v>39</v>
      </c>
      <c r="AG28" s="8" t="s">
        <v>36</v>
      </c>
      <c r="AH28" s="8" t="s">
        <v>36</v>
      </c>
      <c r="AI28" s="8" t="s">
        <v>36</v>
      </c>
      <c r="AJ28" s="8" t="s">
        <v>36</v>
      </c>
    </row>
    <row r="29" spans="1:36" x14ac:dyDescent="0.25">
      <c r="A29" s="12">
        <v>1.325890131459498E+18</v>
      </c>
      <c r="B29" s="12">
        <v>1.325890131459498E+18</v>
      </c>
      <c r="C29" s="12" t="s">
        <v>3277</v>
      </c>
      <c r="D29" s="13">
        <v>44144.664525462962</v>
      </c>
      <c r="E29" s="14">
        <v>44144</v>
      </c>
      <c r="F29" s="15">
        <v>0.664525462962963</v>
      </c>
      <c r="G29" s="12">
        <v>1.3256398668818637E+18</v>
      </c>
      <c r="H29" s="12" t="s">
        <v>3192</v>
      </c>
      <c r="I29" s="12" t="s">
        <v>3193</v>
      </c>
      <c r="J29" s="12" t="s">
        <v>36</v>
      </c>
      <c r="K29" s="12" t="s">
        <v>3278</v>
      </c>
      <c r="L29" s="12" t="s">
        <v>37</v>
      </c>
      <c r="M29" s="12" t="s">
        <v>39</v>
      </c>
      <c r="N29" s="12" t="s">
        <v>39</v>
      </c>
      <c r="O29" s="12" t="s">
        <v>3279</v>
      </c>
      <c r="P29" s="12">
        <v>39</v>
      </c>
      <c r="Q29" s="12">
        <v>335</v>
      </c>
      <c r="R29" s="12">
        <v>519</v>
      </c>
      <c r="S29" s="12" t="s">
        <v>1188</v>
      </c>
      <c r="T29" s="12" t="s">
        <v>39</v>
      </c>
      <c r="U29" s="12" t="s">
        <v>2296</v>
      </c>
      <c r="V29" s="12" t="b">
        <v>0</v>
      </c>
      <c r="W29" s="12" t="s">
        <v>36</v>
      </c>
      <c r="X29" s="12">
        <v>1</v>
      </c>
      <c r="Y29" s="12" t="s">
        <v>3280</v>
      </c>
      <c r="Z29" s="12" t="s">
        <v>36</v>
      </c>
      <c r="AA29" s="12" t="s">
        <v>36</v>
      </c>
      <c r="AB29" s="12" t="s">
        <v>36</v>
      </c>
      <c r="AC29" s="12" t="s">
        <v>36</v>
      </c>
      <c r="AD29" s="12" t="s">
        <v>36</v>
      </c>
      <c r="AE29" s="12" t="s">
        <v>36</v>
      </c>
      <c r="AF29" s="12" t="s">
        <v>39</v>
      </c>
      <c r="AG29" s="12" t="s">
        <v>36</v>
      </c>
      <c r="AH29" s="12" t="s">
        <v>36</v>
      </c>
      <c r="AI29" s="12" t="s">
        <v>36</v>
      </c>
      <c r="AJ29" s="12" t="s">
        <v>36</v>
      </c>
    </row>
    <row r="30" spans="1:36" x14ac:dyDescent="0.25">
      <c r="A30" s="8">
        <v>1.3260027350246441E+18</v>
      </c>
      <c r="B30" s="8">
        <v>1.3260027350246441E+18</v>
      </c>
      <c r="C30" s="8" t="s">
        <v>442280</v>
      </c>
      <c r="D30" s="9">
        <v>44144.975254629629</v>
      </c>
      <c r="E30" s="10">
        <v>44144</v>
      </c>
      <c r="F30" s="11">
        <v>0.97525462962962972</v>
      </c>
      <c r="G30" s="8">
        <v>1.3256398668818637E+18</v>
      </c>
      <c r="H30" s="8" t="s">
        <v>3192</v>
      </c>
      <c r="I30" s="8" t="s">
        <v>3193</v>
      </c>
      <c r="J30" s="8" t="s">
        <v>36</v>
      </c>
      <c r="K30" s="8" t="s">
        <v>442281</v>
      </c>
      <c r="L30" s="8" t="s">
        <v>37</v>
      </c>
      <c r="M30" s="8" t="s">
        <v>39</v>
      </c>
      <c r="N30" s="8" t="s">
        <v>39</v>
      </c>
      <c r="O30" s="8" t="s">
        <v>442282</v>
      </c>
      <c r="P30" s="8">
        <v>21</v>
      </c>
      <c r="Q30" s="8">
        <v>222</v>
      </c>
      <c r="R30" s="8">
        <v>382</v>
      </c>
      <c r="S30" s="8" t="s">
        <v>430716</v>
      </c>
      <c r="T30" s="8" t="s">
        <v>39</v>
      </c>
      <c r="U30" s="8" t="s">
        <v>2125</v>
      </c>
      <c r="V30" s="8" t="b">
        <v>0</v>
      </c>
      <c r="W30" s="8" t="s">
        <v>36</v>
      </c>
      <c r="X30" s="8">
        <v>1</v>
      </c>
      <c r="Y30" s="8" t="s">
        <v>442283</v>
      </c>
      <c r="Z30" s="8" t="s">
        <v>36</v>
      </c>
      <c r="AA30" s="8" t="s">
        <v>36</v>
      </c>
      <c r="AB30" s="8" t="s">
        <v>36</v>
      </c>
      <c r="AC30" s="8" t="s">
        <v>36</v>
      </c>
      <c r="AD30" s="8" t="s">
        <v>36</v>
      </c>
      <c r="AE30" s="8" t="s">
        <v>36</v>
      </c>
      <c r="AF30" s="8" t="s">
        <v>39</v>
      </c>
      <c r="AG30" s="8" t="s">
        <v>36</v>
      </c>
      <c r="AH30" s="8" t="s">
        <v>36</v>
      </c>
      <c r="AI30" s="8" t="s">
        <v>36</v>
      </c>
      <c r="AJ30" s="8" t="s">
        <v>36</v>
      </c>
    </row>
    <row r="31" spans="1:36" x14ac:dyDescent="0.25">
      <c r="A31" s="12">
        <v>1.325660379188523E+18</v>
      </c>
      <c r="B31" s="12">
        <v>1.325660379188523E+18</v>
      </c>
      <c r="C31" s="12" t="s">
        <v>444532</v>
      </c>
      <c r="D31" s="13">
        <v>44144.030532407407</v>
      </c>
      <c r="E31" s="14">
        <v>44144</v>
      </c>
      <c r="F31" s="15">
        <v>3.0532407407407411E-2</v>
      </c>
      <c r="G31" s="12">
        <v>7.0590296096709427E+17</v>
      </c>
      <c r="H31" s="12" t="s">
        <v>442043</v>
      </c>
      <c r="I31" s="12" t="s">
        <v>10752</v>
      </c>
      <c r="J31" s="12" t="s">
        <v>36</v>
      </c>
      <c r="K31" s="12" t="s">
        <v>444533</v>
      </c>
      <c r="L31" s="12" t="s">
        <v>37</v>
      </c>
      <c r="M31" s="12" t="s">
        <v>39</v>
      </c>
      <c r="N31" s="12" t="s">
        <v>39</v>
      </c>
      <c r="O31" s="12" t="s">
        <v>39</v>
      </c>
      <c r="P31" s="12">
        <v>23</v>
      </c>
      <c r="Q31" s="12">
        <v>188</v>
      </c>
      <c r="R31" s="12">
        <v>471</v>
      </c>
      <c r="S31" s="12" t="s">
        <v>14328</v>
      </c>
      <c r="T31" s="12" t="s">
        <v>39</v>
      </c>
      <c r="U31" s="12" t="s">
        <v>444526</v>
      </c>
      <c r="V31" s="12" t="b">
        <v>0</v>
      </c>
      <c r="W31" s="12" t="s">
        <v>36</v>
      </c>
      <c r="X31" s="12">
        <v>1</v>
      </c>
      <c r="Y31" s="12" t="s">
        <v>87674</v>
      </c>
      <c r="Z31" s="12" t="s">
        <v>36</v>
      </c>
      <c r="AA31" s="12" t="s">
        <v>36</v>
      </c>
      <c r="AB31" s="12" t="s">
        <v>36</v>
      </c>
      <c r="AC31" s="12" t="s">
        <v>36</v>
      </c>
      <c r="AD31" s="12" t="s">
        <v>36</v>
      </c>
      <c r="AE31" s="12" t="s">
        <v>36</v>
      </c>
      <c r="AF31" s="12" t="s">
        <v>39</v>
      </c>
      <c r="AG31" s="12" t="s">
        <v>36</v>
      </c>
      <c r="AH31" s="12" t="s">
        <v>36</v>
      </c>
      <c r="AI31" s="12" t="s">
        <v>36</v>
      </c>
      <c r="AJ31" s="12" t="s">
        <v>36</v>
      </c>
    </row>
    <row r="32" spans="1:36" x14ac:dyDescent="0.25">
      <c r="A32" s="8">
        <v>1.3259257331312845E+18</v>
      </c>
      <c r="B32" s="8">
        <v>1.3259257331312845E+18</v>
      </c>
      <c r="C32" s="8" t="s">
        <v>443053</v>
      </c>
      <c r="D32" s="9">
        <v>44144.762766203705</v>
      </c>
      <c r="E32" s="10">
        <v>44144</v>
      </c>
      <c r="F32" s="11">
        <v>0.76276620370370374</v>
      </c>
      <c r="G32" s="8">
        <v>1.3256398668818637E+18</v>
      </c>
      <c r="H32" s="8" t="s">
        <v>3192</v>
      </c>
      <c r="I32" s="8" t="s">
        <v>3193</v>
      </c>
      <c r="J32" s="8" t="s">
        <v>36</v>
      </c>
      <c r="K32" s="8" t="s">
        <v>443054</v>
      </c>
      <c r="L32" s="8" t="s">
        <v>37</v>
      </c>
      <c r="M32" s="8" t="s">
        <v>39</v>
      </c>
      <c r="N32" s="8" t="s">
        <v>39</v>
      </c>
      <c r="O32" s="8" t="s">
        <v>443055</v>
      </c>
      <c r="P32" s="8">
        <v>43</v>
      </c>
      <c r="Q32" s="8">
        <v>176</v>
      </c>
      <c r="R32" s="8">
        <v>380</v>
      </c>
      <c r="S32" s="8" t="s">
        <v>443056</v>
      </c>
      <c r="T32" s="8" t="s">
        <v>39</v>
      </c>
      <c r="U32" s="8" t="s">
        <v>443052</v>
      </c>
      <c r="V32" s="8" t="b">
        <v>0</v>
      </c>
      <c r="W32" s="8" t="s">
        <v>36</v>
      </c>
      <c r="X32" s="8">
        <v>1</v>
      </c>
      <c r="Y32" s="8" t="s">
        <v>443057</v>
      </c>
      <c r="Z32" s="8" t="s">
        <v>36</v>
      </c>
      <c r="AA32" s="8" t="s">
        <v>36</v>
      </c>
      <c r="AB32" s="8" t="s">
        <v>36</v>
      </c>
      <c r="AC32" s="8" t="s">
        <v>36</v>
      </c>
      <c r="AD32" s="8" t="s">
        <v>36</v>
      </c>
      <c r="AE32" s="8" t="s">
        <v>36</v>
      </c>
      <c r="AF32" s="8" t="s">
        <v>39</v>
      </c>
      <c r="AG32" s="8" t="s">
        <v>36</v>
      </c>
      <c r="AH32" s="8" t="s">
        <v>36</v>
      </c>
      <c r="AI32" s="8" t="s">
        <v>36</v>
      </c>
      <c r="AJ32" s="8" t="s">
        <v>36</v>
      </c>
    </row>
    <row r="33" spans="1:36" x14ac:dyDescent="0.25">
      <c r="A33" s="12">
        <v>1.3259949449018655E+18</v>
      </c>
      <c r="B33" s="12">
        <v>1.3259949449018655E+18</v>
      </c>
      <c r="C33" s="12" t="s">
        <v>442372</v>
      </c>
      <c r="D33" s="13">
        <v>44144.95376157407</v>
      </c>
      <c r="E33" s="14">
        <v>44144</v>
      </c>
      <c r="F33" s="15">
        <v>0.95376157407407414</v>
      </c>
      <c r="G33" s="12">
        <v>118567880</v>
      </c>
      <c r="H33" s="12" t="s">
        <v>442373</v>
      </c>
      <c r="I33" s="12" t="s">
        <v>442374</v>
      </c>
      <c r="J33" s="12" t="s">
        <v>36</v>
      </c>
      <c r="K33" s="12" t="s">
        <v>442375</v>
      </c>
      <c r="L33" s="12" t="s">
        <v>37</v>
      </c>
      <c r="M33" s="12" t="s">
        <v>39</v>
      </c>
      <c r="N33" s="12" t="s">
        <v>39</v>
      </c>
      <c r="O33" s="12" t="s">
        <v>39</v>
      </c>
      <c r="P33" s="12">
        <v>42</v>
      </c>
      <c r="Q33" s="12">
        <v>154</v>
      </c>
      <c r="R33" s="12">
        <v>444</v>
      </c>
      <c r="S33" s="12" t="s">
        <v>14328</v>
      </c>
      <c r="T33" s="12" t="s">
        <v>39</v>
      </c>
      <c r="U33" s="12" t="s">
        <v>442112</v>
      </c>
      <c r="V33" s="12" t="b">
        <v>0</v>
      </c>
      <c r="W33" s="12" t="s">
        <v>440997</v>
      </c>
      <c r="X33" s="12">
        <v>0</v>
      </c>
      <c r="Y33" s="12" t="s">
        <v>36</v>
      </c>
      <c r="Z33" s="12" t="s">
        <v>36</v>
      </c>
      <c r="AA33" s="12" t="s">
        <v>36</v>
      </c>
      <c r="AB33" s="12" t="s">
        <v>36</v>
      </c>
      <c r="AC33" s="12" t="s">
        <v>36</v>
      </c>
      <c r="AD33" s="12" t="s">
        <v>36</v>
      </c>
      <c r="AE33" s="12" t="s">
        <v>36</v>
      </c>
      <c r="AF33" s="12" t="s">
        <v>39</v>
      </c>
      <c r="AG33" s="12" t="s">
        <v>36</v>
      </c>
      <c r="AH33" s="12" t="s">
        <v>36</v>
      </c>
      <c r="AI33" s="12" t="s">
        <v>36</v>
      </c>
      <c r="AJ33" s="12" t="s">
        <v>36</v>
      </c>
    </row>
    <row r="34" spans="1:36" x14ac:dyDescent="0.25">
      <c r="A34" s="8">
        <v>1.3259761341069599E+18</v>
      </c>
      <c r="B34" s="8">
        <v>1.3259761341069599E+18</v>
      </c>
      <c r="C34" s="8" t="s">
        <v>442548</v>
      </c>
      <c r="D34" s="9">
        <v>44144.90185185185</v>
      </c>
      <c r="E34" s="10">
        <v>44144</v>
      </c>
      <c r="F34" s="11">
        <v>0.9018518518518519</v>
      </c>
      <c r="G34" s="8">
        <v>1.3256398668818637E+18</v>
      </c>
      <c r="H34" s="8" t="s">
        <v>3192</v>
      </c>
      <c r="I34" s="8" t="s">
        <v>3193</v>
      </c>
      <c r="J34" s="8" t="s">
        <v>36</v>
      </c>
      <c r="K34" s="8" t="s">
        <v>442549</v>
      </c>
      <c r="L34" s="8" t="s">
        <v>37</v>
      </c>
      <c r="M34" s="8" t="s">
        <v>39</v>
      </c>
      <c r="N34" s="8" t="s">
        <v>39</v>
      </c>
      <c r="O34" s="8" t="s">
        <v>442550</v>
      </c>
      <c r="P34" s="8">
        <v>34</v>
      </c>
      <c r="Q34" s="8">
        <v>153</v>
      </c>
      <c r="R34" s="8">
        <v>368</v>
      </c>
      <c r="S34" s="8" t="s">
        <v>14749</v>
      </c>
      <c r="T34" s="8" t="s">
        <v>39</v>
      </c>
      <c r="U34" s="8" t="s">
        <v>442520</v>
      </c>
      <c r="V34" s="8" t="b">
        <v>0</v>
      </c>
      <c r="W34" s="8" t="s">
        <v>36</v>
      </c>
      <c r="X34" s="8">
        <v>1</v>
      </c>
      <c r="Y34" s="8" t="s">
        <v>442551</v>
      </c>
      <c r="Z34" s="8" t="s">
        <v>36</v>
      </c>
      <c r="AA34" s="8" t="s">
        <v>36</v>
      </c>
      <c r="AB34" s="8" t="s">
        <v>36</v>
      </c>
      <c r="AC34" s="8" t="s">
        <v>36</v>
      </c>
      <c r="AD34" s="8" t="s">
        <v>36</v>
      </c>
      <c r="AE34" s="8" t="s">
        <v>36</v>
      </c>
      <c r="AF34" s="8" t="s">
        <v>39</v>
      </c>
      <c r="AG34" s="8" t="s">
        <v>36</v>
      </c>
      <c r="AH34" s="8" t="s">
        <v>36</v>
      </c>
      <c r="AI34" s="8" t="s">
        <v>36</v>
      </c>
      <c r="AJ34" s="8" t="s">
        <v>36</v>
      </c>
    </row>
    <row r="35" spans="1:36" x14ac:dyDescent="0.25">
      <c r="A35" s="12">
        <v>1.3258998442176635E+18</v>
      </c>
      <c r="B35" s="12">
        <v>1.3258998442176635E+18</v>
      </c>
      <c r="C35" s="12" t="s">
        <v>3191</v>
      </c>
      <c r="D35" s="13">
        <v>44144.691331018519</v>
      </c>
      <c r="E35" s="14">
        <v>44144</v>
      </c>
      <c r="F35" s="15">
        <v>0.69133101851851853</v>
      </c>
      <c r="G35" s="12">
        <v>1.3256398668818637E+18</v>
      </c>
      <c r="H35" s="12" t="s">
        <v>3192</v>
      </c>
      <c r="I35" s="12" t="s">
        <v>3193</v>
      </c>
      <c r="J35" s="12" t="s">
        <v>36</v>
      </c>
      <c r="K35" s="12" t="s">
        <v>3194</v>
      </c>
      <c r="L35" s="12" t="s">
        <v>37</v>
      </c>
      <c r="M35" s="12" t="s">
        <v>39</v>
      </c>
      <c r="N35" s="12" t="s">
        <v>39</v>
      </c>
      <c r="O35" s="12" t="s">
        <v>3195</v>
      </c>
      <c r="P35" s="12">
        <v>30</v>
      </c>
      <c r="Q35" s="12">
        <v>151</v>
      </c>
      <c r="R35" s="12">
        <v>328</v>
      </c>
      <c r="S35" s="12" t="s">
        <v>1188</v>
      </c>
      <c r="T35" s="12" t="s">
        <v>39</v>
      </c>
      <c r="U35" s="12" t="s">
        <v>3196</v>
      </c>
      <c r="V35" s="12" t="b">
        <v>0</v>
      </c>
      <c r="W35" s="12" t="s">
        <v>36</v>
      </c>
      <c r="X35" s="12">
        <v>1</v>
      </c>
      <c r="Y35" s="12" t="s">
        <v>3197</v>
      </c>
      <c r="Z35" s="12" t="s">
        <v>36</v>
      </c>
      <c r="AA35" s="12" t="s">
        <v>36</v>
      </c>
      <c r="AB35" s="12" t="s">
        <v>36</v>
      </c>
      <c r="AC35" s="12" t="s">
        <v>36</v>
      </c>
      <c r="AD35" s="12" t="s">
        <v>36</v>
      </c>
      <c r="AE35" s="12" t="s">
        <v>36</v>
      </c>
      <c r="AF35" s="12" t="s">
        <v>39</v>
      </c>
      <c r="AG35" s="12" t="s">
        <v>36</v>
      </c>
      <c r="AH35" s="12" t="s">
        <v>36</v>
      </c>
      <c r="AI35" s="12" t="s">
        <v>36</v>
      </c>
      <c r="AJ35" s="12" t="s">
        <v>36</v>
      </c>
    </row>
    <row r="36" spans="1:36" x14ac:dyDescent="0.25">
      <c r="A36" s="8">
        <v>1.3257735420303647E+18</v>
      </c>
      <c r="B36" s="8">
        <v>1.3257735420303647E+18</v>
      </c>
      <c r="C36" s="8" t="s">
        <v>444228</v>
      </c>
      <c r="D36" s="9">
        <v>44144.342800925922</v>
      </c>
      <c r="E36" s="10">
        <v>44144</v>
      </c>
      <c r="F36" s="11">
        <v>0.34280092592592593</v>
      </c>
      <c r="G36" s="8">
        <v>1.1502344774460867E+18</v>
      </c>
      <c r="H36" s="8" t="s">
        <v>8727</v>
      </c>
      <c r="I36" s="8" t="s">
        <v>8728</v>
      </c>
      <c r="J36" s="8" t="s">
        <v>36</v>
      </c>
      <c r="K36" s="8" t="s">
        <v>444229</v>
      </c>
      <c r="L36" s="8" t="s">
        <v>268</v>
      </c>
      <c r="M36" s="8" t="s">
        <v>39</v>
      </c>
      <c r="N36" s="8" t="s">
        <v>443959</v>
      </c>
      <c r="O36" s="8" t="s">
        <v>443960</v>
      </c>
      <c r="P36" s="8">
        <v>2</v>
      </c>
      <c r="Q36" s="8">
        <v>123</v>
      </c>
      <c r="R36" s="8">
        <v>260</v>
      </c>
      <c r="S36" s="8" t="s">
        <v>14328</v>
      </c>
      <c r="T36" s="8" t="s">
        <v>39</v>
      </c>
      <c r="U36" s="8" t="s">
        <v>444230</v>
      </c>
      <c r="V36" s="8" t="b">
        <v>0</v>
      </c>
      <c r="W36" s="8" t="s">
        <v>36</v>
      </c>
      <c r="X36" s="8">
        <v>1</v>
      </c>
      <c r="Y36" s="8" t="s">
        <v>443962</v>
      </c>
      <c r="Z36" s="8" t="s">
        <v>36</v>
      </c>
      <c r="AA36" s="8" t="s">
        <v>36</v>
      </c>
      <c r="AB36" s="8" t="s">
        <v>36</v>
      </c>
      <c r="AC36" s="8" t="s">
        <v>36</v>
      </c>
      <c r="AD36" s="8" t="s">
        <v>36</v>
      </c>
      <c r="AE36" s="8" t="s">
        <v>36</v>
      </c>
      <c r="AF36" s="8" t="s">
        <v>39</v>
      </c>
      <c r="AG36" s="8" t="s">
        <v>36</v>
      </c>
      <c r="AH36" s="8" t="s">
        <v>36</v>
      </c>
      <c r="AI36" s="8" t="s">
        <v>36</v>
      </c>
      <c r="AJ36" s="8" t="s">
        <v>36</v>
      </c>
    </row>
    <row r="37" spans="1:36" x14ac:dyDescent="0.25">
      <c r="A37" s="12">
        <v>1.3258382606068204E+18</v>
      </c>
      <c r="B37" s="12">
        <v>1.3258382606068204E+18</v>
      </c>
      <c r="C37" s="12" t="s">
        <v>443952</v>
      </c>
      <c r="D37" s="13">
        <v>44144.521388888883</v>
      </c>
      <c r="E37" s="14">
        <v>44144</v>
      </c>
      <c r="F37" s="15">
        <v>0.5213888888888889</v>
      </c>
      <c r="G37" s="12">
        <v>1.3256398668818637E+18</v>
      </c>
      <c r="H37" s="12" t="s">
        <v>3192</v>
      </c>
      <c r="I37" s="12" t="s">
        <v>3193</v>
      </c>
      <c r="J37" s="12" t="s">
        <v>36</v>
      </c>
      <c r="K37" s="12" t="s">
        <v>443953</v>
      </c>
      <c r="L37" s="12" t="s">
        <v>37</v>
      </c>
      <c r="M37" s="12" t="s">
        <v>39</v>
      </c>
      <c r="N37" s="12" t="s">
        <v>39</v>
      </c>
      <c r="O37" s="12" t="s">
        <v>443954</v>
      </c>
      <c r="P37" s="12">
        <v>30</v>
      </c>
      <c r="Q37" s="12">
        <v>118</v>
      </c>
      <c r="R37" s="12">
        <v>294</v>
      </c>
      <c r="S37" s="12" t="s">
        <v>267936</v>
      </c>
      <c r="T37" s="12" t="s">
        <v>39</v>
      </c>
      <c r="U37" s="12" t="s">
        <v>443951</v>
      </c>
      <c r="V37" s="12" t="b">
        <v>0</v>
      </c>
      <c r="W37" s="12" t="s">
        <v>36</v>
      </c>
      <c r="X37" s="12">
        <v>1</v>
      </c>
      <c r="Y37" s="12" t="s">
        <v>443955</v>
      </c>
      <c r="Z37" s="12" t="s">
        <v>36</v>
      </c>
      <c r="AA37" s="12" t="s">
        <v>36</v>
      </c>
      <c r="AB37" s="12" t="s">
        <v>36</v>
      </c>
      <c r="AC37" s="12" t="s">
        <v>36</v>
      </c>
      <c r="AD37" s="12" t="s">
        <v>36</v>
      </c>
      <c r="AE37" s="12" t="s">
        <v>36</v>
      </c>
      <c r="AF37" s="12" t="s">
        <v>39</v>
      </c>
      <c r="AG37" s="12" t="s">
        <v>36</v>
      </c>
      <c r="AH37" s="12" t="s">
        <v>36</v>
      </c>
      <c r="AI37" s="12" t="s">
        <v>36</v>
      </c>
      <c r="AJ37" s="12" t="s">
        <v>36</v>
      </c>
    </row>
    <row r="38" spans="1:36" x14ac:dyDescent="0.25">
      <c r="A38" s="8">
        <v>1.3259301937652081E+18</v>
      </c>
      <c r="B38" s="8">
        <v>1.3259301937652081E+18</v>
      </c>
      <c r="C38" s="8" t="s">
        <v>442974</v>
      </c>
      <c r="D38" s="9">
        <v>44144.775081018517</v>
      </c>
      <c r="E38" s="10">
        <v>44144</v>
      </c>
      <c r="F38" s="11">
        <v>0.77508101851851852</v>
      </c>
      <c r="G38" s="8">
        <v>8.0550250202839859E+17</v>
      </c>
      <c r="H38" s="8" t="s">
        <v>83720</v>
      </c>
      <c r="I38" s="8" t="s">
        <v>83721</v>
      </c>
      <c r="J38" s="8" t="s">
        <v>36</v>
      </c>
      <c r="K38" s="8" t="s">
        <v>442975</v>
      </c>
      <c r="L38" s="8" t="s">
        <v>37</v>
      </c>
      <c r="M38" s="8" t="s">
        <v>39</v>
      </c>
      <c r="N38" s="8" t="s">
        <v>39</v>
      </c>
      <c r="O38" s="8" t="s">
        <v>39</v>
      </c>
      <c r="P38" s="8">
        <v>30</v>
      </c>
      <c r="Q38" s="8">
        <v>114</v>
      </c>
      <c r="R38" s="8">
        <v>434</v>
      </c>
      <c r="S38" s="8" t="s">
        <v>14328</v>
      </c>
      <c r="T38" s="8" t="s">
        <v>39</v>
      </c>
      <c r="U38" s="8" t="s">
        <v>442360</v>
      </c>
      <c r="V38" s="8" t="b">
        <v>0</v>
      </c>
      <c r="W38" s="8" t="s">
        <v>440997</v>
      </c>
      <c r="X38" s="8">
        <v>0</v>
      </c>
      <c r="Y38" s="8" t="s">
        <v>36</v>
      </c>
      <c r="Z38" s="8" t="s">
        <v>36</v>
      </c>
      <c r="AA38" s="8" t="s">
        <v>36</v>
      </c>
      <c r="AB38" s="8" t="s">
        <v>36</v>
      </c>
      <c r="AC38" s="8" t="s">
        <v>36</v>
      </c>
      <c r="AD38" s="8" t="s">
        <v>36</v>
      </c>
      <c r="AE38" s="8" t="s">
        <v>36</v>
      </c>
      <c r="AF38" s="8" t="s">
        <v>39</v>
      </c>
      <c r="AG38" s="8" t="s">
        <v>36</v>
      </c>
      <c r="AH38" s="8" t="s">
        <v>36</v>
      </c>
      <c r="AI38" s="8" t="s">
        <v>36</v>
      </c>
      <c r="AJ38" s="8" t="s">
        <v>36</v>
      </c>
    </row>
    <row r="39" spans="1:36" x14ac:dyDescent="0.25">
      <c r="A39" s="12">
        <v>1.3258773734604186E+18</v>
      </c>
      <c r="B39" s="12">
        <v>1.3258773734604186E+18</v>
      </c>
      <c r="C39" s="12" t="s">
        <v>443699</v>
      </c>
      <c r="D39" s="13">
        <v>44144.629328703704</v>
      </c>
      <c r="E39" s="14">
        <v>44144</v>
      </c>
      <c r="F39" s="15">
        <v>0.62932870370370375</v>
      </c>
      <c r="G39" s="12">
        <v>1.3256398668818637E+18</v>
      </c>
      <c r="H39" s="12" t="s">
        <v>3192</v>
      </c>
      <c r="I39" s="12" t="s">
        <v>3193</v>
      </c>
      <c r="J39" s="12" t="s">
        <v>36</v>
      </c>
      <c r="K39" s="12" t="s">
        <v>443700</v>
      </c>
      <c r="L39" s="12" t="s">
        <v>37</v>
      </c>
      <c r="M39" s="12" t="s">
        <v>39</v>
      </c>
      <c r="N39" s="12" t="s">
        <v>39</v>
      </c>
      <c r="O39" s="12" t="s">
        <v>443701</v>
      </c>
      <c r="P39" s="12">
        <v>27</v>
      </c>
      <c r="Q39" s="12">
        <v>103</v>
      </c>
      <c r="R39" s="12">
        <v>234</v>
      </c>
      <c r="S39" s="12" t="s">
        <v>443702</v>
      </c>
      <c r="T39" s="12" t="s">
        <v>39</v>
      </c>
      <c r="U39" s="12" t="s">
        <v>443703</v>
      </c>
      <c r="V39" s="12" t="b">
        <v>0</v>
      </c>
      <c r="W39" s="12" t="s">
        <v>36</v>
      </c>
      <c r="X39" s="12">
        <v>1</v>
      </c>
      <c r="Y39" s="12" t="s">
        <v>443704</v>
      </c>
      <c r="Z39" s="12" t="s">
        <v>36</v>
      </c>
      <c r="AA39" s="12" t="s">
        <v>36</v>
      </c>
      <c r="AB39" s="12" t="s">
        <v>36</v>
      </c>
      <c r="AC39" s="12" t="s">
        <v>36</v>
      </c>
      <c r="AD39" s="12" t="s">
        <v>36</v>
      </c>
      <c r="AE39" s="12" t="s">
        <v>36</v>
      </c>
      <c r="AF39" s="12" t="s">
        <v>39</v>
      </c>
      <c r="AG39" s="12" t="s">
        <v>36</v>
      </c>
      <c r="AH39" s="12" t="s">
        <v>36</v>
      </c>
      <c r="AI39" s="12" t="s">
        <v>36</v>
      </c>
      <c r="AJ39" s="12" t="s">
        <v>36</v>
      </c>
    </row>
    <row r="40" spans="1:36" x14ac:dyDescent="0.25">
      <c r="A40" s="8">
        <v>1.3258699525412659E+18</v>
      </c>
      <c r="B40" s="8">
        <v>1.3258699525412659E+18</v>
      </c>
      <c r="C40" s="8" t="s">
        <v>443750</v>
      </c>
      <c r="D40" s="9">
        <v>44144.608842592592</v>
      </c>
      <c r="E40" s="10">
        <v>44144</v>
      </c>
      <c r="F40" s="11">
        <v>0.60884259259259255</v>
      </c>
      <c r="G40" s="8">
        <v>1.3256398668818637E+18</v>
      </c>
      <c r="H40" s="8" t="s">
        <v>3192</v>
      </c>
      <c r="I40" s="8" t="s">
        <v>3193</v>
      </c>
      <c r="J40" s="8" t="s">
        <v>36</v>
      </c>
      <c r="K40" s="8" t="s">
        <v>443751</v>
      </c>
      <c r="L40" s="8" t="s">
        <v>37</v>
      </c>
      <c r="M40" s="8" t="s">
        <v>39</v>
      </c>
      <c r="N40" s="8" t="s">
        <v>39</v>
      </c>
      <c r="O40" s="8" t="s">
        <v>443752</v>
      </c>
      <c r="P40" s="8">
        <v>22</v>
      </c>
      <c r="Q40" s="8">
        <v>91</v>
      </c>
      <c r="R40" s="8">
        <v>252</v>
      </c>
      <c r="S40" s="8" t="s">
        <v>267936</v>
      </c>
      <c r="T40" s="8" t="s">
        <v>39</v>
      </c>
      <c r="U40" s="8" t="s">
        <v>443729</v>
      </c>
      <c r="V40" s="8" t="b">
        <v>0</v>
      </c>
      <c r="W40" s="8" t="s">
        <v>36</v>
      </c>
      <c r="X40" s="8">
        <v>1</v>
      </c>
      <c r="Y40" s="8" t="s">
        <v>443753</v>
      </c>
      <c r="Z40" s="8" t="s">
        <v>36</v>
      </c>
      <c r="AA40" s="8" t="s">
        <v>36</v>
      </c>
      <c r="AB40" s="8" t="s">
        <v>36</v>
      </c>
      <c r="AC40" s="8" t="s">
        <v>36</v>
      </c>
      <c r="AD40" s="8" t="s">
        <v>36</v>
      </c>
      <c r="AE40" s="8" t="s">
        <v>36</v>
      </c>
      <c r="AF40" s="8" t="s">
        <v>39</v>
      </c>
      <c r="AG40" s="8" t="s">
        <v>36</v>
      </c>
      <c r="AH40" s="8" t="s">
        <v>36</v>
      </c>
      <c r="AI40" s="8" t="s">
        <v>36</v>
      </c>
      <c r="AJ40" s="8" t="s">
        <v>36</v>
      </c>
    </row>
    <row r="41" spans="1:36" x14ac:dyDescent="0.25">
      <c r="A41" s="16">
        <v>1.3258753750801736E+18</v>
      </c>
      <c r="B41" s="16">
        <v>1.3258753750801736E+18</v>
      </c>
      <c r="C41" s="16" t="s">
        <v>443716</v>
      </c>
      <c r="D41" s="17">
        <v>44144.623807870368</v>
      </c>
      <c r="E41" s="18">
        <v>44144</v>
      </c>
      <c r="F41" s="19">
        <v>0.62380787037037033</v>
      </c>
      <c r="G41" s="16">
        <v>1.3256398668818637E+18</v>
      </c>
      <c r="H41" s="16" t="s">
        <v>3192</v>
      </c>
      <c r="I41" s="16" t="s">
        <v>3193</v>
      </c>
      <c r="J41" s="16" t="s">
        <v>36</v>
      </c>
      <c r="K41" s="16" t="s">
        <v>443717</v>
      </c>
      <c r="L41" s="16" t="s">
        <v>37</v>
      </c>
      <c r="M41" s="16" t="s">
        <v>39</v>
      </c>
      <c r="N41" s="16" t="s">
        <v>39</v>
      </c>
      <c r="O41" s="16" t="s">
        <v>443718</v>
      </c>
      <c r="P41" s="16">
        <v>18</v>
      </c>
      <c r="Q41" s="16">
        <v>72</v>
      </c>
      <c r="R41" s="16">
        <v>197</v>
      </c>
      <c r="S41" s="16" t="s">
        <v>430716</v>
      </c>
      <c r="T41" s="16" t="s">
        <v>39</v>
      </c>
      <c r="U41" s="16" t="s">
        <v>443719</v>
      </c>
      <c r="V41" s="16" t="b">
        <v>0</v>
      </c>
      <c r="W41" s="16" t="s">
        <v>36</v>
      </c>
      <c r="X41" s="16">
        <v>1</v>
      </c>
      <c r="Y41" s="16" t="s">
        <v>443720</v>
      </c>
      <c r="Z41" s="16" t="s">
        <v>36</v>
      </c>
      <c r="AA41" s="16" t="s">
        <v>36</v>
      </c>
      <c r="AB41" s="16" t="s">
        <v>36</v>
      </c>
      <c r="AC41" s="16" t="s">
        <v>36</v>
      </c>
      <c r="AD41" s="16" t="s">
        <v>36</v>
      </c>
      <c r="AE41" s="16" t="s">
        <v>36</v>
      </c>
      <c r="AF41" s="16" t="s">
        <v>39</v>
      </c>
      <c r="AG41" s="16" t="s">
        <v>36</v>
      </c>
      <c r="AH41" s="16" t="s">
        <v>36</v>
      </c>
      <c r="AI41" s="16" t="s">
        <v>36</v>
      </c>
      <c r="AJ41" s="16" t="s">
        <v>36</v>
      </c>
    </row>
    <row r="42" spans="1:36" x14ac:dyDescent="0.25">
      <c r="A42" s="8">
        <v>1.3261559433909289E+18</v>
      </c>
      <c r="B42" s="8">
        <v>1.3261559433909289E+18</v>
      </c>
      <c r="C42" s="8" t="s">
        <v>441635</v>
      </c>
      <c r="D42" s="9">
        <v>44145.398032407407</v>
      </c>
      <c r="E42" s="10">
        <v>44145</v>
      </c>
      <c r="F42" s="11">
        <v>0.39803240740740736</v>
      </c>
      <c r="G42" s="8">
        <v>15976697</v>
      </c>
      <c r="H42" s="8" t="s">
        <v>138035</v>
      </c>
      <c r="I42" s="8" t="s">
        <v>138036</v>
      </c>
      <c r="J42" s="8" t="s">
        <v>36</v>
      </c>
      <c r="K42" s="8" t="s">
        <v>441636</v>
      </c>
      <c r="L42" s="8" t="s">
        <v>37</v>
      </c>
      <c r="M42" s="8" t="s">
        <v>39</v>
      </c>
      <c r="N42" s="8" t="s">
        <v>39</v>
      </c>
      <c r="O42" s="8" t="s">
        <v>39</v>
      </c>
      <c r="P42" s="8">
        <v>160</v>
      </c>
      <c r="Q42" s="8">
        <v>1102</v>
      </c>
      <c r="R42" s="8">
        <v>2784</v>
      </c>
      <c r="S42" s="8" t="s">
        <v>14328</v>
      </c>
      <c r="T42" s="8" t="s">
        <v>39</v>
      </c>
      <c r="U42" s="8" t="s">
        <v>441577</v>
      </c>
      <c r="V42" s="8" t="b">
        <v>0</v>
      </c>
      <c r="W42" s="8" t="s">
        <v>441637</v>
      </c>
      <c r="X42" s="8">
        <v>0</v>
      </c>
      <c r="Y42" s="8" t="s">
        <v>36</v>
      </c>
      <c r="Z42" s="8" t="s">
        <v>36</v>
      </c>
      <c r="AA42" s="8" t="s">
        <v>36</v>
      </c>
      <c r="AB42" s="8" t="s">
        <v>36</v>
      </c>
      <c r="AC42" s="8" t="s">
        <v>36</v>
      </c>
      <c r="AD42" s="8" t="s">
        <v>36</v>
      </c>
      <c r="AE42" s="8" t="s">
        <v>36</v>
      </c>
      <c r="AF42" s="8" t="s">
        <v>39</v>
      </c>
      <c r="AG42" s="8" t="s">
        <v>36</v>
      </c>
      <c r="AH42" s="8" t="s">
        <v>36</v>
      </c>
      <c r="AI42" s="8" t="s">
        <v>36</v>
      </c>
      <c r="AJ42" s="8" t="s">
        <v>36</v>
      </c>
    </row>
    <row r="43" spans="1:36" x14ac:dyDescent="0.25">
      <c r="A43" s="12">
        <v>1.3262172074503987E+18</v>
      </c>
      <c r="B43" s="12">
        <v>1.3262172074503987E+18</v>
      </c>
      <c r="C43" s="12" t="s">
        <v>1291</v>
      </c>
      <c r="D43" s="13">
        <v>44145.567083333328</v>
      </c>
      <c r="E43" s="14">
        <v>44145</v>
      </c>
      <c r="F43" s="15">
        <v>0.56708333333333327</v>
      </c>
      <c r="G43" s="12">
        <v>1.3256398668818637E+18</v>
      </c>
      <c r="H43" s="12" t="s">
        <v>3192</v>
      </c>
      <c r="I43" s="12" t="s">
        <v>3193</v>
      </c>
      <c r="J43" s="12" t="s">
        <v>36</v>
      </c>
      <c r="K43" s="12" t="s">
        <v>441287</v>
      </c>
      <c r="L43" s="12" t="s">
        <v>37</v>
      </c>
      <c r="M43" s="12" t="s">
        <v>39</v>
      </c>
      <c r="N43" s="12" t="s">
        <v>39</v>
      </c>
      <c r="O43" s="12" t="s">
        <v>441288</v>
      </c>
      <c r="P43" s="12">
        <v>111</v>
      </c>
      <c r="Q43" s="12">
        <v>462</v>
      </c>
      <c r="R43" s="12">
        <v>1111</v>
      </c>
      <c r="S43" s="12" t="s">
        <v>14749</v>
      </c>
      <c r="T43" s="12" t="s">
        <v>39</v>
      </c>
      <c r="U43" s="12" t="s">
        <v>1100</v>
      </c>
      <c r="V43" s="12" t="b">
        <v>0</v>
      </c>
      <c r="W43" s="12" t="s">
        <v>36</v>
      </c>
      <c r="X43" s="12">
        <v>1</v>
      </c>
      <c r="Y43" s="12" t="s">
        <v>441289</v>
      </c>
      <c r="Z43" s="12" t="s">
        <v>36</v>
      </c>
      <c r="AA43" s="12" t="s">
        <v>36</v>
      </c>
      <c r="AB43" s="12" t="s">
        <v>36</v>
      </c>
      <c r="AC43" s="12" t="s">
        <v>36</v>
      </c>
      <c r="AD43" s="12" t="s">
        <v>36</v>
      </c>
      <c r="AE43" s="12" t="s">
        <v>36</v>
      </c>
      <c r="AF43" s="12" t="s">
        <v>39</v>
      </c>
      <c r="AG43" s="12" t="s">
        <v>36</v>
      </c>
      <c r="AH43" s="12" t="s">
        <v>36</v>
      </c>
      <c r="AI43" s="12" t="s">
        <v>36</v>
      </c>
      <c r="AJ43" s="12" t="s">
        <v>36</v>
      </c>
    </row>
    <row r="44" spans="1:36" x14ac:dyDescent="0.25">
      <c r="A44" s="8">
        <v>1.3260455700127621E+18</v>
      </c>
      <c r="B44" s="8">
        <v>1.3260455700127621E+18</v>
      </c>
      <c r="C44" s="8" t="s">
        <v>2255</v>
      </c>
      <c r="D44" s="9">
        <v>44145.093460648146</v>
      </c>
      <c r="E44" s="10">
        <v>44145</v>
      </c>
      <c r="F44" s="11">
        <v>9.346064814814814E-2</v>
      </c>
      <c r="G44" s="8">
        <v>9.2879826987823104E+17</v>
      </c>
      <c r="H44" s="8" t="s">
        <v>1897</v>
      </c>
      <c r="I44" s="8" t="s">
        <v>1898</v>
      </c>
      <c r="J44" s="8" t="s">
        <v>36</v>
      </c>
      <c r="K44" s="8" t="s">
        <v>2256</v>
      </c>
      <c r="L44" s="8" t="s">
        <v>37</v>
      </c>
      <c r="M44" s="8" t="s">
        <v>102</v>
      </c>
      <c r="N44" s="8" t="s">
        <v>2257</v>
      </c>
      <c r="O44" s="8" t="s">
        <v>39</v>
      </c>
      <c r="P44" s="8">
        <v>11</v>
      </c>
      <c r="Q44" s="8">
        <v>363</v>
      </c>
      <c r="R44" s="8">
        <v>366</v>
      </c>
      <c r="S44" s="8" t="s">
        <v>2258</v>
      </c>
      <c r="T44" s="8" t="s">
        <v>39</v>
      </c>
      <c r="U44" s="8" t="s">
        <v>2259</v>
      </c>
      <c r="V44" s="8" t="b">
        <v>0</v>
      </c>
      <c r="W44" s="8" t="s">
        <v>36</v>
      </c>
      <c r="X44" s="8">
        <v>0</v>
      </c>
      <c r="Y44" s="8" t="s">
        <v>36</v>
      </c>
      <c r="Z44" s="8" t="s">
        <v>36</v>
      </c>
      <c r="AA44" s="8" t="s">
        <v>36</v>
      </c>
      <c r="AB44" s="8" t="s">
        <v>36</v>
      </c>
      <c r="AC44" s="8" t="s">
        <v>36</v>
      </c>
      <c r="AD44" s="8" t="s">
        <v>36</v>
      </c>
      <c r="AE44" s="8" t="s">
        <v>36</v>
      </c>
      <c r="AF44" s="8" t="s">
        <v>39</v>
      </c>
      <c r="AG44" s="8" t="s">
        <v>36</v>
      </c>
      <c r="AH44" s="8" t="s">
        <v>36</v>
      </c>
      <c r="AI44" s="8" t="s">
        <v>36</v>
      </c>
      <c r="AJ44" s="8" t="s">
        <v>36</v>
      </c>
    </row>
    <row r="45" spans="1:36" x14ac:dyDescent="0.25">
      <c r="A45" s="12">
        <v>1.3262337689323561E+18</v>
      </c>
      <c r="B45" s="12">
        <v>1.3262337689323561E+18</v>
      </c>
      <c r="C45" s="12" t="s">
        <v>1098</v>
      </c>
      <c r="D45" s="13">
        <v>44145.61278935185</v>
      </c>
      <c r="E45" s="14">
        <v>44145</v>
      </c>
      <c r="F45" s="15">
        <v>0.61278935185185179</v>
      </c>
      <c r="G45" s="12">
        <v>1.3256398668818637E+18</v>
      </c>
      <c r="H45" s="12" t="s">
        <v>3192</v>
      </c>
      <c r="I45" s="12" t="s">
        <v>3193</v>
      </c>
      <c r="J45" s="12" t="s">
        <v>36</v>
      </c>
      <c r="K45" s="12" t="s">
        <v>441177</v>
      </c>
      <c r="L45" s="12" t="s">
        <v>37</v>
      </c>
      <c r="M45" s="12" t="s">
        <v>39</v>
      </c>
      <c r="N45" s="12" t="s">
        <v>39</v>
      </c>
      <c r="O45" s="12" t="s">
        <v>441178</v>
      </c>
      <c r="P45" s="12">
        <v>67</v>
      </c>
      <c r="Q45" s="12">
        <v>345</v>
      </c>
      <c r="R45" s="12">
        <v>779</v>
      </c>
      <c r="S45" s="12" t="s">
        <v>71338</v>
      </c>
      <c r="T45" s="12" t="s">
        <v>39</v>
      </c>
      <c r="U45" s="12" t="s">
        <v>436983</v>
      </c>
      <c r="V45" s="12" t="b">
        <v>0</v>
      </c>
      <c r="W45" s="12" t="s">
        <v>36</v>
      </c>
      <c r="X45" s="12">
        <v>1</v>
      </c>
      <c r="Y45" s="12" t="s">
        <v>441179</v>
      </c>
      <c r="Z45" s="12" t="s">
        <v>36</v>
      </c>
      <c r="AA45" s="12" t="s">
        <v>36</v>
      </c>
      <c r="AB45" s="12" t="s">
        <v>36</v>
      </c>
      <c r="AC45" s="12" t="s">
        <v>36</v>
      </c>
      <c r="AD45" s="12" t="s">
        <v>36</v>
      </c>
      <c r="AE45" s="12" t="s">
        <v>36</v>
      </c>
      <c r="AF45" s="12" t="s">
        <v>39</v>
      </c>
      <c r="AG45" s="12" t="s">
        <v>36</v>
      </c>
      <c r="AH45" s="12" t="s">
        <v>36</v>
      </c>
      <c r="AI45" s="12" t="s">
        <v>36</v>
      </c>
      <c r="AJ45" s="12" t="s">
        <v>36</v>
      </c>
    </row>
    <row r="46" spans="1:36" x14ac:dyDescent="0.25">
      <c r="A46" s="8">
        <v>1.3262093336469053E+18</v>
      </c>
      <c r="B46" s="8">
        <v>1.3262065985581343E+18</v>
      </c>
      <c r="C46" s="8" t="s">
        <v>441332</v>
      </c>
      <c r="D46" s="9">
        <v>44145.545358796291</v>
      </c>
      <c r="E46" s="10">
        <v>44145</v>
      </c>
      <c r="F46" s="11">
        <v>0.54535879629629636</v>
      </c>
      <c r="G46" s="8">
        <v>2959980871</v>
      </c>
      <c r="H46" s="8" t="s">
        <v>76478</v>
      </c>
      <c r="I46" s="8" t="s">
        <v>76479</v>
      </c>
      <c r="J46" s="8" t="s">
        <v>36</v>
      </c>
      <c r="K46" s="8" t="s">
        <v>441333</v>
      </c>
      <c r="L46" s="8" t="s">
        <v>37</v>
      </c>
      <c r="M46" s="8" t="s">
        <v>39</v>
      </c>
      <c r="N46" s="8" t="s">
        <v>39</v>
      </c>
      <c r="O46" s="8" t="s">
        <v>39</v>
      </c>
      <c r="P46" s="8">
        <v>31</v>
      </c>
      <c r="Q46" s="8">
        <v>282</v>
      </c>
      <c r="R46" s="8">
        <v>424</v>
      </c>
      <c r="S46" s="8" t="s">
        <v>14328</v>
      </c>
      <c r="T46" s="8" t="s">
        <v>39</v>
      </c>
      <c r="U46" s="8" t="s">
        <v>441334</v>
      </c>
      <c r="V46" s="8" t="b">
        <v>0</v>
      </c>
      <c r="W46" s="8" t="s">
        <v>110771</v>
      </c>
      <c r="X46" s="8">
        <v>0</v>
      </c>
      <c r="Y46" s="8" t="s">
        <v>36</v>
      </c>
      <c r="Z46" s="8" t="s">
        <v>36</v>
      </c>
      <c r="AA46" s="8" t="s">
        <v>36</v>
      </c>
      <c r="AB46" s="8" t="s">
        <v>36</v>
      </c>
      <c r="AC46" s="8" t="s">
        <v>36</v>
      </c>
      <c r="AD46" s="8" t="s">
        <v>36</v>
      </c>
      <c r="AE46" s="8" t="s">
        <v>36</v>
      </c>
      <c r="AF46" s="8" t="s">
        <v>303</v>
      </c>
      <c r="AG46" s="8" t="s">
        <v>36</v>
      </c>
      <c r="AH46" s="8" t="s">
        <v>36</v>
      </c>
      <c r="AI46" s="8" t="s">
        <v>36</v>
      </c>
      <c r="AJ46" s="8" t="s">
        <v>36</v>
      </c>
    </row>
    <row r="47" spans="1:36" x14ac:dyDescent="0.25">
      <c r="A47" s="12">
        <v>1.3262473329969357E+18</v>
      </c>
      <c r="B47" s="12">
        <v>1.3262473329969357E+18</v>
      </c>
      <c r="C47" s="12" t="s">
        <v>441048</v>
      </c>
      <c r="D47" s="13">
        <v>44145.650219907402</v>
      </c>
      <c r="E47" s="14">
        <v>44145</v>
      </c>
      <c r="F47" s="15">
        <v>0.65021990740740743</v>
      </c>
      <c r="G47" s="12">
        <v>1.1058528704218153E+18</v>
      </c>
      <c r="H47" s="12" t="s">
        <v>51360</v>
      </c>
      <c r="I47" s="12" t="s">
        <v>51361</v>
      </c>
      <c r="J47" s="12" t="s">
        <v>36</v>
      </c>
      <c r="K47" s="12" t="s">
        <v>441049</v>
      </c>
      <c r="L47" s="12" t="s">
        <v>37</v>
      </c>
      <c r="M47" s="12" t="s">
        <v>882</v>
      </c>
      <c r="N47" s="12" t="s">
        <v>39</v>
      </c>
      <c r="O47" s="12" t="s">
        <v>441050</v>
      </c>
      <c r="P47" s="12">
        <v>9</v>
      </c>
      <c r="Q47" s="12">
        <v>250</v>
      </c>
      <c r="R47" s="12">
        <v>272</v>
      </c>
      <c r="S47" s="12" t="s">
        <v>441051</v>
      </c>
      <c r="T47" s="12" t="s">
        <v>39</v>
      </c>
      <c r="U47" s="12" t="s">
        <v>441052</v>
      </c>
      <c r="V47" s="12" t="b">
        <v>0</v>
      </c>
      <c r="W47" s="12" t="s">
        <v>36</v>
      </c>
      <c r="X47" s="12">
        <v>1</v>
      </c>
      <c r="Y47" s="12" t="s">
        <v>441053</v>
      </c>
      <c r="Z47" s="12" t="s">
        <v>36</v>
      </c>
      <c r="AA47" s="12" t="s">
        <v>36</v>
      </c>
      <c r="AB47" s="12" t="s">
        <v>36</v>
      </c>
      <c r="AC47" s="12" t="s">
        <v>36</v>
      </c>
      <c r="AD47" s="12" t="s">
        <v>36</v>
      </c>
      <c r="AE47" s="12" t="s">
        <v>36</v>
      </c>
      <c r="AF47" s="12" t="s">
        <v>39</v>
      </c>
      <c r="AG47" s="12" t="s">
        <v>36</v>
      </c>
      <c r="AH47" s="12" t="s">
        <v>36</v>
      </c>
      <c r="AI47" s="12" t="s">
        <v>36</v>
      </c>
      <c r="AJ47" s="12" t="s">
        <v>36</v>
      </c>
    </row>
    <row r="48" spans="1:36" x14ac:dyDescent="0.25">
      <c r="A48" s="8">
        <v>1.3263198953327206E+18</v>
      </c>
      <c r="B48" s="8">
        <v>1.3263198953327206E+18</v>
      </c>
      <c r="C48" s="8" t="s">
        <v>440586</v>
      </c>
      <c r="D48" s="9">
        <v>44145.850451388884</v>
      </c>
      <c r="E48" s="10">
        <v>44145</v>
      </c>
      <c r="F48" s="11">
        <v>0.85045138888888883</v>
      </c>
      <c r="G48" s="8">
        <v>1.1240606629955379E+18</v>
      </c>
      <c r="H48" s="8" t="s">
        <v>440587</v>
      </c>
      <c r="I48" s="8" t="s">
        <v>440588</v>
      </c>
      <c r="J48" s="8" t="s">
        <v>36</v>
      </c>
      <c r="K48" s="8" t="s">
        <v>440589</v>
      </c>
      <c r="L48" s="8" t="s">
        <v>37</v>
      </c>
      <c r="M48" s="8" t="s">
        <v>39</v>
      </c>
      <c r="N48" s="8" t="s">
        <v>39</v>
      </c>
      <c r="O48" s="8" t="s">
        <v>39</v>
      </c>
      <c r="P48" s="8">
        <v>160</v>
      </c>
      <c r="Q48" s="8">
        <v>248</v>
      </c>
      <c r="R48" s="8">
        <v>530</v>
      </c>
      <c r="S48" s="8" t="s">
        <v>47579</v>
      </c>
      <c r="T48" s="8" t="s">
        <v>39</v>
      </c>
      <c r="U48" s="8" t="s">
        <v>440590</v>
      </c>
      <c r="V48" s="8" t="b">
        <v>0</v>
      </c>
      <c r="W48" s="8" t="s">
        <v>36</v>
      </c>
      <c r="X48" s="8">
        <v>1</v>
      </c>
      <c r="Y48" s="8" t="s">
        <v>47581</v>
      </c>
      <c r="Z48" s="8" t="s">
        <v>36</v>
      </c>
      <c r="AA48" s="8" t="s">
        <v>36</v>
      </c>
      <c r="AB48" s="8" t="s">
        <v>36</v>
      </c>
      <c r="AC48" s="8" t="s">
        <v>36</v>
      </c>
      <c r="AD48" s="8" t="s">
        <v>36</v>
      </c>
      <c r="AE48" s="8" t="s">
        <v>36</v>
      </c>
      <c r="AF48" s="8" t="s">
        <v>39</v>
      </c>
      <c r="AG48" s="8" t="s">
        <v>36</v>
      </c>
      <c r="AH48" s="8" t="s">
        <v>36</v>
      </c>
      <c r="AI48" s="8" t="s">
        <v>36</v>
      </c>
      <c r="AJ48" s="8" t="s">
        <v>36</v>
      </c>
    </row>
    <row r="49" spans="1:36" x14ac:dyDescent="0.25">
      <c r="A49" s="12">
        <v>1.3263581685412127E+18</v>
      </c>
      <c r="B49" s="12">
        <v>1.3263581685412127E+18</v>
      </c>
      <c r="C49" s="12" t="s">
        <v>440132</v>
      </c>
      <c r="D49" s="13">
        <v>44145.956064814811</v>
      </c>
      <c r="E49" s="14">
        <v>44145</v>
      </c>
      <c r="F49" s="15">
        <v>0.95606481481481476</v>
      </c>
      <c r="G49" s="12">
        <v>1.3256398668818637E+18</v>
      </c>
      <c r="H49" s="12" t="s">
        <v>3192</v>
      </c>
      <c r="I49" s="12" t="s">
        <v>3193</v>
      </c>
      <c r="J49" s="12" t="s">
        <v>36</v>
      </c>
      <c r="K49" s="12" t="s">
        <v>440133</v>
      </c>
      <c r="L49" s="12" t="s">
        <v>37</v>
      </c>
      <c r="M49" s="12" t="s">
        <v>39</v>
      </c>
      <c r="N49" s="12" t="s">
        <v>39</v>
      </c>
      <c r="O49" s="12" t="s">
        <v>440134</v>
      </c>
      <c r="P49" s="12">
        <v>52</v>
      </c>
      <c r="Q49" s="12">
        <v>192</v>
      </c>
      <c r="R49" s="12">
        <v>457</v>
      </c>
      <c r="S49" s="12" t="s">
        <v>440135</v>
      </c>
      <c r="T49" s="12" t="s">
        <v>39</v>
      </c>
      <c r="U49" s="12" t="s">
        <v>439502</v>
      </c>
      <c r="V49" s="12" t="b">
        <v>0</v>
      </c>
      <c r="W49" s="12" t="s">
        <v>36</v>
      </c>
      <c r="X49" s="12">
        <v>1</v>
      </c>
      <c r="Y49" s="12" t="s">
        <v>440136</v>
      </c>
      <c r="Z49" s="12" t="s">
        <v>36</v>
      </c>
      <c r="AA49" s="12" t="s">
        <v>36</v>
      </c>
      <c r="AB49" s="12" t="s">
        <v>36</v>
      </c>
      <c r="AC49" s="12" t="s">
        <v>36</v>
      </c>
      <c r="AD49" s="12" t="s">
        <v>36</v>
      </c>
      <c r="AE49" s="12" t="s">
        <v>36</v>
      </c>
      <c r="AF49" s="12" t="s">
        <v>39</v>
      </c>
      <c r="AG49" s="12" t="s">
        <v>36</v>
      </c>
      <c r="AH49" s="12" t="s">
        <v>36</v>
      </c>
      <c r="AI49" s="12" t="s">
        <v>36</v>
      </c>
      <c r="AJ49" s="12" t="s">
        <v>36</v>
      </c>
    </row>
    <row r="50" spans="1:36" x14ac:dyDescent="0.25">
      <c r="A50" s="8">
        <v>1.326372943144788E+18</v>
      </c>
      <c r="B50" s="8">
        <v>1.326372943144788E+18</v>
      </c>
      <c r="C50" s="8" t="s">
        <v>440002</v>
      </c>
      <c r="D50" s="9">
        <v>44145.996840277774</v>
      </c>
      <c r="E50" s="10">
        <v>44145</v>
      </c>
      <c r="F50" s="11">
        <v>0.99684027777777784</v>
      </c>
      <c r="G50" s="8">
        <v>3289440085</v>
      </c>
      <c r="H50" s="8" t="s">
        <v>248800</v>
      </c>
      <c r="I50" s="8" t="s">
        <v>248801</v>
      </c>
      <c r="J50" s="8" t="s">
        <v>36</v>
      </c>
      <c r="K50" s="8" t="s">
        <v>440003</v>
      </c>
      <c r="L50" s="8" t="s">
        <v>37</v>
      </c>
      <c r="M50" s="8" t="s">
        <v>39</v>
      </c>
      <c r="N50" s="8" t="s">
        <v>39</v>
      </c>
      <c r="O50" s="8" t="s">
        <v>440004</v>
      </c>
      <c r="P50" s="8">
        <v>40</v>
      </c>
      <c r="Q50" s="8">
        <v>159</v>
      </c>
      <c r="R50" s="8">
        <v>344</v>
      </c>
      <c r="S50" s="8" t="s">
        <v>16811</v>
      </c>
      <c r="T50" s="8" t="s">
        <v>39</v>
      </c>
      <c r="U50" s="8" t="s">
        <v>440005</v>
      </c>
      <c r="V50" s="8" t="b">
        <v>0</v>
      </c>
      <c r="W50" s="8" t="s">
        <v>36</v>
      </c>
      <c r="X50" s="8">
        <v>1</v>
      </c>
      <c r="Y50" s="8" t="s">
        <v>440006</v>
      </c>
      <c r="Z50" s="8" t="s">
        <v>36</v>
      </c>
      <c r="AA50" s="8" t="s">
        <v>36</v>
      </c>
      <c r="AB50" s="8" t="s">
        <v>36</v>
      </c>
      <c r="AC50" s="8" t="s">
        <v>36</v>
      </c>
      <c r="AD50" s="8" t="s">
        <v>36</v>
      </c>
      <c r="AE50" s="8" t="s">
        <v>36</v>
      </c>
      <c r="AF50" s="8" t="s">
        <v>39</v>
      </c>
      <c r="AG50" s="8" t="s">
        <v>36</v>
      </c>
      <c r="AH50" s="8" t="s">
        <v>36</v>
      </c>
      <c r="AI50" s="8" t="s">
        <v>36</v>
      </c>
      <c r="AJ50" s="8" t="s">
        <v>36</v>
      </c>
    </row>
    <row r="51" spans="1:36" x14ac:dyDescent="0.25">
      <c r="A51" s="12">
        <v>1.3262632699260723E+18</v>
      </c>
      <c r="B51" s="12">
        <v>1.3262632699260723E+18</v>
      </c>
      <c r="C51" s="12" t="s">
        <v>782</v>
      </c>
      <c r="D51" s="13">
        <v>44145.694189814814</v>
      </c>
      <c r="E51" s="14">
        <v>44145</v>
      </c>
      <c r="F51" s="15">
        <v>0.69418981481481479</v>
      </c>
      <c r="G51" s="12">
        <v>1.3256398668818637E+18</v>
      </c>
      <c r="H51" s="12" t="s">
        <v>3192</v>
      </c>
      <c r="I51" s="12" t="s">
        <v>3193</v>
      </c>
      <c r="J51" s="12" t="s">
        <v>36</v>
      </c>
      <c r="K51" s="12" t="s">
        <v>440967</v>
      </c>
      <c r="L51" s="12" t="s">
        <v>37</v>
      </c>
      <c r="M51" s="12" t="s">
        <v>39</v>
      </c>
      <c r="N51" s="12" t="s">
        <v>39</v>
      </c>
      <c r="O51" s="12" t="s">
        <v>39</v>
      </c>
      <c r="P51" s="12">
        <v>30</v>
      </c>
      <c r="Q51" s="12">
        <v>135</v>
      </c>
      <c r="R51" s="12">
        <v>556</v>
      </c>
      <c r="S51" s="12" t="s">
        <v>14749</v>
      </c>
      <c r="T51" s="12" t="s">
        <v>39</v>
      </c>
      <c r="U51" s="12" t="s">
        <v>440968</v>
      </c>
      <c r="V51" s="12" t="b">
        <v>0</v>
      </c>
      <c r="W51" s="12" t="s">
        <v>36</v>
      </c>
      <c r="X51" s="12">
        <v>0</v>
      </c>
      <c r="Y51" s="12" t="s">
        <v>36</v>
      </c>
      <c r="Z51" s="12" t="s">
        <v>36</v>
      </c>
      <c r="AA51" s="12" t="s">
        <v>36</v>
      </c>
      <c r="AB51" s="12" t="s">
        <v>36</v>
      </c>
      <c r="AC51" s="12" t="s">
        <v>36</v>
      </c>
      <c r="AD51" s="12" t="s">
        <v>36</v>
      </c>
      <c r="AE51" s="12" t="s">
        <v>36</v>
      </c>
      <c r="AF51" s="12" t="s">
        <v>39</v>
      </c>
      <c r="AG51" s="12" t="s">
        <v>36</v>
      </c>
      <c r="AH51" s="12" t="s">
        <v>36</v>
      </c>
      <c r="AI51" s="12" t="s">
        <v>36</v>
      </c>
      <c r="AJ51" s="12" t="s">
        <v>36</v>
      </c>
    </row>
    <row r="52" spans="1:36" x14ac:dyDescent="0.25">
      <c r="A52" s="8">
        <v>1.3260658912394895E+18</v>
      </c>
      <c r="B52" s="8">
        <v>1.3260658912394895E+18</v>
      </c>
      <c r="C52" s="8" t="s">
        <v>441892</v>
      </c>
      <c r="D52" s="9">
        <v>44145.149537037032</v>
      </c>
      <c r="E52" s="10">
        <v>44145</v>
      </c>
      <c r="F52" s="11">
        <v>0.14953703703703705</v>
      </c>
      <c r="G52" s="8">
        <v>1.3256398668818637E+18</v>
      </c>
      <c r="H52" s="8" t="s">
        <v>3192</v>
      </c>
      <c r="I52" s="8" t="s">
        <v>3193</v>
      </c>
      <c r="J52" s="8" t="s">
        <v>36</v>
      </c>
      <c r="K52" s="8" t="s">
        <v>441893</v>
      </c>
      <c r="L52" s="8" t="s">
        <v>37</v>
      </c>
      <c r="M52" s="8" t="s">
        <v>39</v>
      </c>
      <c r="N52" s="8" t="s">
        <v>39</v>
      </c>
      <c r="O52" s="8" t="s">
        <v>441894</v>
      </c>
      <c r="P52" s="8">
        <v>25</v>
      </c>
      <c r="Q52" s="8">
        <v>122</v>
      </c>
      <c r="R52" s="8">
        <v>343</v>
      </c>
      <c r="S52" s="8" t="s">
        <v>14749</v>
      </c>
      <c r="T52" s="8" t="s">
        <v>39</v>
      </c>
      <c r="U52" s="8" t="s">
        <v>441895</v>
      </c>
      <c r="V52" s="8" t="b">
        <v>0</v>
      </c>
      <c r="W52" s="8" t="s">
        <v>36</v>
      </c>
      <c r="X52" s="8">
        <v>1</v>
      </c>
      <c r="Y52" s="8" t="s">
        <v>441896</v>
      </c>
      <c r="Z52" s="8" t="s">
        <v>36</v>
      </c>
      <c r="AA52" s="8" t="s">
        <v>36</v>
      </c>
      <c r="AB52" s="8" t="s">
        <v>36</v>
      </c>
      <c r="AC52" s="8" t="s">
        <v>36</v>
      </c>
      <c r="AD52" s="8" t="s">
        <v>36</v>
      </c>
      <c r="AE52" s="8" t="s">
        <v>36</v>
      </c>
      <c r="AF52" s="8" t="s">
        <v>39</v>
      </c>
      <c r="AG52" s="8" t="s">
        <v>36</v>
      </c>
      <c r="AH52" s="8" t="s">
        <v>36</v>
      </c>
      <c r="AI52" s="8" t="s">
        <v>36</v>
      </c>
      <c r="AJ52" s="8" t="s">
        <v>36</v>
      </c>
    </row>
    <row r="53" spans="1:36" x14ac:dyDescent="0.25">
      <c r="A53" s="12">
        <v>1.3260967883617976E+18</v>
      </c>
      <c r="B53" s="12">
        <v>1.3260967883617976E+18</v>
      </c>
      <c r="C53" s="12" t="s">
        <v>441835</v>
      </c>
      <c r="D53" s="13">
        <v>44145.234791666662</v>
      </c>
      <c r="E53" s="14">
        <v>44145</v>
      </c>
      <c r="F53" s="15">
        <v>0.23479166666666665</v>
      </c>
      <c r="G53" s="12">
        <v>1.254537194804523E+18</v>
      </c>
      <c r="H53" s="12" t="s">
        <v>365260</v>
      </c>
      <c r="I53" s="12" t="s">
        <v>365261</v>
      </c>
      <c r="J53" s="12" t="s">
        <v>36</v>
      </c>
      <c r="K53" s="12" t="s">
        <v>441836</v>
      </c>
      <c r="L53" s="12" t="s">
        <v>69</v>
      </c>
      <c r="M53" s="12" t="s">
        <v>39</v>
      </c>
      <c r="N53" s="12" t="s">
        <v>39</v>
      </c>
      <c r="O53" s="12" t="s">
        <v>39</v>
      </c>
      <c r="P53" s="12">
        <v>1</v>
      </c>
      <c r="Q53" s="12">
        <v>41</v>
      </c>
      <c r="R53" s="12">
        <v>80</v>
      </c>
      <c r="S53" s="12" t="s">
        <v>441837</v>
      </c>
      <c r="T53" s="12" t="s">
        <v>39</v>
      </c>
      <c r="U53" s="12" t="s">
        <v>441838</v>
      </c>
      <c r="V53" s="12" t="b">
        <v>0</v>
      </c>
      <c r="W53" s="12" t="s">
        <v>747</v>
      </c>
      <c r="X53" s="12">
        <v>0</v>
      </c>
      <c r="Y53" s="12" t="s">
        <v>36</v>
      </c>
      <c r="Z53" s="12" t="s">
        <v>36</v>
      </c>
      <c r="AA53" s="12" t="s">
        <v>36</v>
      </c>
      <c r="AB53" s="12" t="s">
        <v>36</v>
      </c>
      <c r="AC53" s="12" t="s">
        <v>36</v>
      </c>
      <c r="AD53" s="12" t="s">
        <v>36</v>
      </c>
      <c r="AE53" s="12" t="s">
        <v>36</v>
      </c>
      <c r="AF53" s="12" t="s">
        <v>39</v>
      </c>
      <c r="AG53" s="12" t="s">
        <v>36</v>
      </c>
      <c r="AH53" s="12" t="s">
        <v>36</v>
      </c>
      <c r="AI53" s="12" t="s">
        <v>36</v>
      </c>
      <c r="AJ53" s="12" t="s">
        <v>36</v>
      </c>
    </row>
    <row r="54" spans="1:36" x14ac:dyDescent="0.25">
      <c r="A54" s="8">
        <v>1.3262638196355482E+18</v>
      </c>
      <c r="B54" s="8">
        <v>1.3262638196355482E+18</v>
      </c>
      <c r="C54" s="8" t="s">
        <v>779</v>
      </c>
      <c r="D54" s="9">
        <v>44145.695717592593</v>
      </c>
      <c r="E54" s="10">
        <v>44145</v>
      </c>
      <c r="F54" s="11">
        <v>0.69571759259259258</v>
      </c>
      <c r="G54" s="8">
        <v>1.3074335005559316E+18</v>
      </c>
      <c r="H54" s="8" t="s">
        <v>4941</v>
      </c>
      <c r="I54" s="8" t="s">
        <v>4942</v>
      </c>
      <c r="J54" s="8" t="s">
        <v>36</v>
      </c>
      <c r="K54" s="8" t="s">
        <v>440960</v>
      </c>
      <c r="L54" s="8" t="s">
        <v>37</v>
      </c>
      <c r="M54" s="8" t="s">
        <v>617</v>
      </c>
      <c r="N54" s="8" t="s">
        <v>440961</v>
      </c>
      <c r="O54" s="8" t="s">
        <v>440962</v>
      </c>
      <c r="P54" s="8">
        <v>2</v>
      </c>
      <c r="Q54" s="8">
        <v>38</v>
      </c>
      <c r="R54" s="8">
        <v>37</v>
      </c>
      <c r="S54" s="8" t="s">
        <v>440963</v>
      </c>
      <c r="T54" s="8" t="s">
        <v>39</v>
      </c>
      <c r="U54" s="8" t="s">
        <v>440863</v>
      </c>
      <c r="V54" s="8" t="b">
        <v>0</v>
      </c>
      <c r="W54" s="8" t="s">
        <v>36</v>
      </c>
      <c r="X54" s="8">
        <v>1</v>
      </c>
      <c r="Y54" s="8" t="s">
        <v>440964</v>
      </c>
      <c r="Z54" s="8" t="s">
        <v>36</v>
      </c>
      <c r="AA54" s="8" t="s">
        <v>36</v>
      </c>
      <c r="AB54" s="8" t="s">
        <v>36</v>
      </c>
      <c r="AC54" s="8" t="s">
        <v>36</v>
      </c>
      <c r="AD54" s="8" t="s">
        <v>36</v>
      </c>
      <c r="AE54" s="8" t="s">
        <v>36</v>
      </c>
      <c r="AF54" s="8" t="s">
        <v>39</v>
      </c>
      <c r="AG54" s="8" t="s">
        <v>36</v>
      </c>
      <c r="AH54" s="8" t="s">
        <v>36</v>
      </c>
      <c r="AI54" s="8" t="s">
        <v>36</v>
      </c>
      <c r="AJ54" s="8" t="s">
        <v>36</v>
      </c>
    </row>
    <row r="55" spans="1:36" x14ac:dyDescent="0.25">
      <c r="A55" s="12">
        <v>1.326163080850518E+18</v>
      </c>
      <c r="B55" s="12">
        <v>1.326163080850518E+18</v>
      </c>
      <c r="C55" s="12" t="s">
        <v>441588</v>
      </c>
      <c r="D55" s="13">
        <v>44145.417731481481</v>
      </c>
      <c r="E55" s="14">
        <v>44145</v>
      </c>
      <c r="F55" s="15">
        <v>0.41773148148148148</v>
      </c>
      <c r="G55" s="12">
        <v>1.1837626384565166E+18</v>
      </c>
      <c r="H55" s="12" t="s">
        <v>441589</v>
      </c>
      <c r="I55" s="12" t="s">
        <v>441590</v>
      </c>
      <c r="J55" s="12" t="s">
        <v>36</v>
      </c>
      <c r="K55" s="12" t="s">
        <v>441218</v>
      </c>
      <c r="L55" s="12" t="s">
        <v>40</v>
      </c>
      <c r="M55" s="12" t="s">
        <v>39</v>
      </c>
      <c r="N55" s="12" t="s">
        <v>39</v>
      </c>
      <c r="O55" s="12" t="s">
        <v>39</v>
      </c>
      <c r="P55" s="12">
        <v>0</v>
      </c>
      <c r="Q55" s="12">
        <v>34</v>
      </c>
      <c r="R55" s="12">
        <v>176</v>
      </c>
      <c r="S55" s="12" t="s">
        <v>441219</v>
      </c>
      <c r="T55" s="12" t="s">
        <v>39</v>
      </c>
      <c r="U55" s="12" t="s">
        <v>441221</v>
      </c>
      <c r="V55" s="12" t="b">
        <v>0</v>
      </c>
      <c r="W55" s="12" t="s">
        <v>437217</v>
      </c>
      <c r="X55" s="12">
        <v>0</v>
      </c>
      <c r="Y55" s="12" t="s">
        <v>36</v>
      </c>
      <c r="Z55" s="12" t="s">
        <v>36</v>
      </c>
      <c r="AA55" s="12" t="s">
        <v>36</v>
      </c>
      <c r="AB55" s="12" t="s">
        <v>36</v>
      </c>
      <c r="AC55" s="12" t="s">
        <v>36</v>
      </c>
      <c r="AD55" s="12" t="s">
        <v>36</v>
      </c>
      <c r="AE55" s="12" t="s">
        <v>36</v>
      </c>
      <c r="AF55" s="12" t="s">
        <v>39</v>
      </c>
      <c r="AG55" s="12" t="s">
        <v>36</v>
      </c>
      <c r="AH55" s="12" t="s">
        <v>36</v>
      </c>
      <c r="AI55" s="12" t="s">
        <v>36</v>
      </c>
      <c r="AJ55" s="12" t="s">
        <v>36</v>
      </c>
    </row>
    <row r="56" spans="1:36" x14ac:dyDescent="0.25">
      <c r="A56" s="8">
        <v>1.326278511053566E+18</v>
      </c>
      <c r="B56" s="8">
        <v>1.326278511053566E+18</v>
      </c>
      <c r="C56" s="8" t="s">
        <v>440843</v>
      </c>
      <c r="D56" s="9">
        <v>44145.736249999994</v>
      </c>
      <c r="E56" s="10">
        <v>44145</v>
      </c>
      <c r="F56" s="11">
        <v>0.73625000000000007</v>
      </c>
      <c r="G56" s="8">
        <v>3293118434</v>
      </c>
      <c r="H56" s="8" t="s">
        <v>4291</v>
      </c>
      <c r="I56" s="8" t="s">
        <v>4292</v>
      </c>
      <c r="J56" s="8" t="s">
        <v>36</v>
      </c>
      <c r="K56" s="8" t="s">
        <v>440844</v>
      </c>
      <c r="L56" s="8" t="s">
        <v>37</v>
      </c>
      <c r="M56" s="8" t="s">
        <v>39</v>
      </c>
      <c r="N56" s="8" t="s">
        <v>39</v>
      </c>
      <c r="O56" s="8" t="s">
        <v>440845</v>
      </c>
      <c r="P56" s="8">
        <v>0</v>
      </c>
      <c r="Q56" s="8">
        <v>29</v>
      </c>
      <c r="R56" s="8">
        <v>51</v>
      </c>
      <c r="S56" s="8" t="s">
        <v>14328</v>
      </c>
      <c r="T56" s="8" t="s">
        <v>39</v>
      </c>
      <c r="U56" s="8" t="s">
        <v>440846</v>
      </c>
      <c r="V56" s="8" t="b">
        <v>0</v>
      </c>
      <c r="W56" s="8" t="s">
        <v>36</v>
      </c>
      <c r="X56" s="8">
        <v>1</v>
      </c>
      <c r="Y56" s="8" t="s">
        <v>440847</v>
      </c>
      <c r="Z56" s="8" t="s">
        <v>36</v>
      </c>
      <c r="AA56" s="8" t="s">
        <v>36</v>
      </c>
      <c r="AB56" s="8" t="s">
        <v>36</v>
      </c>
      <c r="AC56" s="8" t="s">
        <v>36</v>
      </c>
      <c r="AD56" s="8" t="s">
        <v>36</v>
      </c>
      <c r="AE56" s="8" t="s">
        <v>36</v>
      </c>
      <c r="AF56" s="8" t="s">
        <v>39</v>
      </c>
      <c r="AG56" s="8" t="s">
        <v>36</v>
      </c>
      <c r="AH56" s="8" t="s">
        <v>36</v>
      </c>
      <c r="AI56" s="8" t="s">
        <v>36</v>
      </c>
      <c r="AJ56" s="8" t="s">
        <v>36</v>
      </c>
    </row>
    <row r="57" spans="1:36" x14ac:dyDescent="0.25">
      <c r="A57" s="12">
        <v>1.3263381122603663E+18</v>
      </c>
      <c r="B57" s="12">
        <v>1.3263381122603663E+18</v>
      </c>
      <c r="C57" s="12" t="s">
        <v>440331</v>
      </c>
      <c r="D57" s="13">
        <v>44145.900717592587</v>
      </c>
      <c r="E57" s="14">
        <v>44145</v>
      </c>
      <c r="F57" s="15">
        <v>0.90071759259259254</v>
      </c>
      <c r="G57" s="12">
        <v>1.2077186177076879E+18</v>
      </c>
      <c r="H57" s="12" t="s">
        <v>440332</v>
      </c>
      <c r="I57" s="12" t="s">
        <v>440333</v>
      </c>
      <c r="J57" s="12" t="s">
        <v>36</v>
      </c>
      <c r="K57" s="12" t="s">
        <v>440334</v>
      </c>
      <c r="L57" s="12" t="s">
        <v>46</v>
      </c>
      <c r="M57" s="12" t="s">
        <v>39</v>
      </c>
      <c r="N57" s="12" t="s">
        <v>39</v>
      </c>
      <c r="O57" s="12" t="s">
        <v>39</v>
      </c>
      <c r="P57" s="12">
        <v>1</v>
      </c>
      <c r="Q57" s="12">
        <v>26</v>
      </c>
      <c r="R57" s="12">
        <v>34</v>
      </c>
      <c r="S57" s="12" t="s">
        <v>440335</v>
      </c>
      <c r="T57" s="12" t="s">
        <v>39</v>
      </c>
      <c r="U57" s="12" t="s">
        <v>440336</v>
      </c>
      <c r="V57" s="12" t="b">
        <v>0</v>
      </c>
      <c r="W57" s="12" t="s">
        <v>36</v>
      </c>
      <c r="X57" s="12">
        <v>0</v>
      </c>
      <c r="Y57" s="12" t="s">
        <v>36</v>
      </c>
      <c r="Z57" s="12" t="s">
        <v>36</v>
      </c>
      <c r="AA57" s="12" t="s">
        <v>36</v>
      </c>
      <c r="AB57" s="12" t="s">
        <v>36</v>
      </c>
      <c r="AC57" s="12" t="s">
        <v>36</v>
      </c>
      <c r="AD57" s="12" t="s">
        <v>36</v>
      </c>
      <c r="AE57" s="12" t="s">
        <v>36</v>
      </c>
      <c r="AF57" s="12" t="s">
        <v>39</v>
      </c>
      <c r="AG57" s="12" t="s">
        <v>36</v>
      </c>
      <c r="AH57" s="12" t="s">
        <v>36</v>
      </c>
      <c r="AI57" s="12" t="s">
        <v>36</v>
      </c>
      <c r="AJ57" s="12" t="s">
        <v>36</v>
      </c>
    </row>
    <row r="58" spans="1:36" x14ac:dyDescent="0.25">
      <c r="A58" s="8">
        <v>1.3262584192344351E+18</v>
      </c>
      <c r="B58" s="8">
        <v>1.3262584192344351E+18</v>
      </c>
      <c r="C58" s="8" t="s">
        <v>440994</v>
      </c>
      <c r="D58" s="9">
        <v>44145.680810185186</v>
      </c>
      <c r="E58" s="10">
        <v>44145</v>
      </c>
      <c r="F58" s="11">
        <v>0.68081018518518521</v>
      </c>
      <c r="G58" s="8">
        <v>1.3196771996042076E+18</v>
      </c>
      <c r="H58" s="8" t="s">
        <v>9986</v>
      </c>
      <c r="I58" s="8" t="s">
        <v>9987</v>
      </c>
      <c r="J58" s="8" t="s">
        <v>36</v>
      </c>
      <c r="K58" s="8" t="s">
        <v>440995</v>
      </c>
      <c r="L58" s="8" t="s">
        <v>37</v>
      </c>
      <c r="M58" s="8" t="s">
        <v>39</v>
      </c>
      <c r="N58" s="8" t="s">
        <v>39</v>
      </c>
      <c r="O58" s="8" t="s">
        <v>39</v>
      </c>
      <c r="P58" s="8">
        <v>3</v>
      </c>
      <c r="Q58" s="8">
        <v>18</v>
      </c>
      <c r="R58" s="8">
        <v>85</v>
      </c>
      <c r="S58" s="8" t="s">
        <v>14328</v>
      </c>
      <c r="T58" s="8" t="s">
        <v>39</v>
      </c>
      <c r="U58" s="8" t="s">
        <v>440996</v>
      </c>
      <c r="V58" s="8" t="b">
        <v>0</v>
      </c>
      <c r="W58" s="8" t="s">
        <v>440997</v>
      </c>
      <c r="X58" s="8">
        <v>0</v>
      </c>
      <c r="Y58" s="8" t="s">
        <v>36</v>
      </c>
      <c r="Z58" s="8" t="s">
        <v>36</v>
      </c>
      <c r="AA58" s="8" t="s">
        <v>36</v>
      </c>
      <c r="AB58" s="8" t="s">
        <v>36</v>
      </c>
      <c r="AC58" s="8" t="s">
        <v>36</v>
      </c>
      <c r="AD58" s="8" t="s">
        <v>36</v>
      </c>
      <c r="AE58" s="8" t="s">
        <v>36</v>
      </c>
      <c r="AF58" s="8" t="s">
        <v>39</v>
      </c>
      <c r="AG58" s="8" t="s">
        <v>36</v>
      </c>
      <c r="AH58" s="8" t="s">
        <v>36</v>
      </c>
      <c r="AI58" s="8" t="s">
        <v>36</v>
      </c>
      <c r="AJ58" s="8" t="s">
        <v>36</v>
      </c>
    </row>
    <row r="59" spans="1:36" x14ac:dyDescent="0.25">
      <c r="A59" s="12">
        <v>1.3262554372604805E+18</v>
      </c>
      <c r="B59" s="12">
        <v>1.3262554372604805E+18</v>
      </c>
      <c r="C59" s="12" t="s">
        <v>865</v>
      </c>
      <c r="D59" s="13">
        <v>44145.672581018516</v>
      </c>
      <c r="E59" s="14">
        <v>44145</v>
      </c>
      <c r="F59" s="15">
        <v>0.67258101851851848</v>
      </c>
      <c r="G59" s="12">
        <v>37797487</v>
      </c>
      <c r="H59" s="12" t="s">
        <v>441012</v>
      </c>
      <c r="I59" s="12" t="s">
        <v>441013</v>
      </c>
      <c r="J59" s="12" t="s">
        <v>36</v>
      </c>
      <c r="K59" s="12" t="s">
        <v>441014</v>
      </c>
      <c r="L59" s="12" t="s">
        <v>37</v>
      </c>
      <c r="M59" s="12" t="s">
        <v>39</v>
      </c>
      <c r="N59" s="12" t="s">
        <v>39</v>
      </c>
      <c r="O59" s="12" t="s">
        <v>39</v>
      </c>
      <c r="P59" s="12">
        <v>4</v>
      </c>
      <c r="Q59" s="12">
        <v>17</v>
      </c>
      <c r="R59" s="12">
        <v>64</v>
      </c>
      <c r="S59" s="12" t="s">
        <v>14328</v>
      </c>
      <c r="T59" s="12" t="s">
        <v>39</v>
      </c>
      <c r="U59" s="12" t="s">
        <v>441015</v>
      </c>
      <c r="V59" s="12" t="b">
        <v>0</v>
      </c>
      <c r="W59" s="12" t="s">
        <v>36</v>
      </c>
      <c r="X59" s="12">
        <v>1</v>
      </c>
      <c r="Y59" s="12" t="s">
        <v>441016</v>
      </c>
      <c r="Z59" s="12" t="s">
        <v>36</v>
      </c>
      <c r="AA59" s="12" t="s">
        <v>36</v>
      </c>
      <c r="AB59" s="12" t="s">
        <v>36</v>
      </c>
      <c r="AC59" s="12" t="s">
        <v>36</v>
      </c>
      <c r="AD59" s="12" t="s">
        <v>36</v>
      </c>
      <c r="AE59" s="12" t="s">
        <v>36</v>
      </c>
      <c r="AF59" s="12" t="s">
        <v>39</v>
      </c>
      <c r="AG59" s="12" t="s">
        <v>36</v>
      </c>
      <c r="AH59" s="12" t="s">
        <v>36</v>
      </c>
      <c r="AI59" s="12" t="s">
        <v>36</v>
      </c>
      <c r="AJ59" s="12" t="s">
        <v>36</v>
      </c>
    </row>
    <row r="60" spans="1:36" x14ac:dyDescent="0.25">
      <c r="A60" s="8">
        <v>1.3260311778961285E+18</v>
      </c>
      <c r="B60" s="8">
        <v>1.3260311778961285E+18</v>
      </c>
      <c r="C60" s="8" t="s">
        <v>2337</v>
      </c>
      <c r="D60" s="9">
        <v>44145.053738425922</v>
      </c>
      <c r="E60" s="10">
        <v>44145</v>
      </c>
      <c r="F60" s="11">
        <v>5.3738425925925926E-2</v>
      </c>
      <c r="G60" s="8">
        <v>1.2619374879346401E+18</v>
      </c>
      <c r="H60" s="8" t="s">
        <v>442038</v>
      </c>
      <c r="I60" s="8" t="s">
        <v>442039</v>
      </c>
      <c r="J60" s="8" t="s">
        <v>36</v>
      </c>
      <c r="K60" s="8" t="s">
        <v>442040</v>
      </c>
      <c r="L60" s="8" t="s">
        <v>37</v>
      </c>
      <c r="M60" s="8" t="s">
        <v>39</v>
      </c>
      <c r="N60" s="8" t="s">
        <v>39</v>
      </c>
      <c r="O60" s="8" t="s">
        <v>39</v>
      </c>
      <c r="P60" s="8">
        <v>2</v>
      </c>
      <c r="Q60" s="8">
        <v>13</v>
      </c>
      <c r="R60" s="8">
        <v>21</v>
      </c>
      <c r="S60" s="8" t="s">
        <v>14749</v>
      </c>
      <c r="T60" s="8" t="s">
        <v>39</v>
      </c>
      <c r="U60" s="8" t="s">
        <v>442041</v>
      </c>
      <c r="V60" s="8" t="b">
        <v>0</v>
      </c>
      <c r="W60" s="8" t="s">
        <v>36</v>
      </c>
      <c r="X60" s="8">
        <v>1</v>
      </c>
      <c r="Y60" s="8" t="s">
        <v>209410</v>
      </c>
      <c r="Z60" s="8" t="s">
        <v>36</v>
      </c>
      <c r="AA60" s="8" t="s">
        <v>36</v>
      </c>
      <c r="AB60" s="8" t="s">
        <v>36</v>
      </c>
      <c r="AC60" s="8" t="s">
        <v>36</v>
      </c>
      <c r="AD60" s="8" t="s">
        <v>36</v>
      </c>
      <c r="AE60" s="8" t="s">
        <v>36</v>
      </c>
      <c r="AF60" s="8" t="s">
        <v>39</v>
      </c>
      <c r="AG60" s="8" t="s">
        <v>36</v>
      </c>
      <c r="AH60" s="8" t="s">
        <v>36</v>
      </c>
      <c r="AI60" s="8" t="s">
        <v>36</v>
      </c>
      <c r="AJ60" s="8" t="s">
        <v>36</v>
      </c>
    </row>
    <row r="61" spans="1:36" x14ac:dyDescent="0.25">
      <c r="A61" s="16">
        <v>1.3261769991829176E+18</v>
      </c>
      <c r="B61" s="16">
        <v>1.3261769991829176E+18</v>
      </c>
      <c r="C61" s="16" t="s">
        <v>1710</v>
      </c>
      <c r="D61" s="17">
        <v>44145.456134259257</v>
      </c>
      <c r="E61" s="18">
        <v>44145</v>
      </c>
      <c r="F61" s="19">
        <v>0.45613425925925927</v>
      </c>
      <c r="G61" s="16">
        <v>531904149</v>
      </c>
      <c r="H61" s="16" t="s">
        <v>1095</v>
      </c>
      <c r="I61" s="16" t="s">
        <v>1096</v>
      </c>
      <c r="J61" s="16" t="s">
        <v>36</v>
      </c>
      <c r="K61" s="16" t="s">
        <v>1711</v>
      </c>
      <c r="L61" s="16" t="s">
        <v>37</v>
      </c>
      <c r="M61" s="16" t="s">
        <v>39</v>
      </c>
      <c r="N61" s="16" t="s">
        <v>39</v>
      </c>
      <c r="O61" s="16" t="s">
        <v>1712</v>
      </c>
      <c r="P61" s="16">
        <v>5</v>
      </c>
      <c r="Q61" s="16">
        <v>12</v>
      </c>
      <c r="R61" s="16">
        <v>26</v>
      </c>
      <c r="S61" s="16" t="s">
        <v>1713</v>
      </c>
      <c r="T61" s="16" t="s">
        <v>39</v>
      </c>
      <c r="U61" s="16" t="s">
        <v>1714</v>
      </c>
      <c r="V61" s="16" t="b">
        <v>0</v>
      </c>
      <c r="W61" s="16" t="s">
        <v>36</v>
      </c>
      <c r="X61" s="16">
        <v>1</v>
      </c>
      <c r="Y61" s="16" t="s">
        <v>1715</v>
      </c>
      <c r="Z61" s="16" t="s">
        <v>36</v>
      </c>
      <c r="AA61" s="16" t="s">
        <v>36</v>
      </c>
      <c r="AB61" s="16" t="s">
        <v>36</v>
      </c>
      <c r="AC61" s="16" t="s">
        <v>36</v>
      </c>
      <c r="AD61" s="16" t="s">
        <v>36</v>
      </c>
      <c r="AE61" s="16" t="s">
        <v>36</v>
      </c>
      <c r="AF61" s="16" t="s">
        <v>39</v>
      </c>
      <c r="AG61" s="16" t="s">
        <v>36</v>
      </c>
      <c r="AH61" s="16" t="s">
        <v>36</v>
      </c>
      <c r="AI61" s="16" t="s">
        <v>36</v>
      </c>
      <c r="AJ61" s="16" t="s">
        <v>36</v>
      </c>
    </row>
    <row r="62" spans="1:36" x14ac:dyDescent="0.25">
      <c r="A62" s="8">
        <v>1.3266623935990292E+18</v>
      </c>
      <c r="B62" s="8">
        <v>1.3266623935990292E+18</v>
      </c>
      <c r="C62" s="8" t="s">
        <v>438055</v>
      </c>
      <c r="D62" s="9">
        <v>44146.795567129629</v>
      </c>
      <c r="E62" s="10">
        <v>44146</v>
      </c>
      <c r="F62" s="11">
        <v>0.79556712962962972</v>
      </c>
      <c r="G62" s="8">
        <v>1.3253160774175007E+18</v>
      </c>
      <c r="H62" s="8" t="s">
        <v>436042</v>
      </c>
      <c r="I62" s="8" t="s">
        <v>436043</v>
      </c>
      <c r="J62" s="8" t="s">
        <v>36</v>
      </c>
      <c r="K62" s="8" t="s">
        <v>438056</v>
      </c>
      <c r="L62" s="8" t="s">
        <v>37</v>
      </c>
      <c r="M62" s="8" t="s">
        <v>39</v>
      </c>
      <c r="N62" s="8" t="s">
        <v>654</v>
      </c>
      <c r="O62" s="8" t="s">
        <v>39</v>
      </c>
      <c r="P62" s="8">
        <v>181</v>
      </c>
      <c r="Q62" s="8">
        <v>607</v>
      </c>
      <c r="R62" s="8">
        <v>1826</v>
      </c>
      <c r="S62" s="8" t="s">
        <v>211448</v>
      </c>
      <c r="T62" s="8" t="s">
        <v>39</v>
      </c>
      <c r="U62" s="8" t="s">
        <v>387000</v>
      </c>
      <c r="V62" s="8" t="b">
        <v>0</v>
      </c>
      <c r="W62" s="8" t="s">
        <v>36</v>
      </c>
      <c r="X62" s="8">
        <v>0</v>
      </c>
      <c r="Y62" s="8" t="s">
        <v>36</v>
      </c>
      <c r="Z62" s="8" t="s">
        <v>36</v>
      </c>
      <c r="AA62" s="8" t="s">
        <v>36</v>
      </c>
      <c r="AB62" s="8" t="s">
        <v>36</v>
      </c>
      <c r="AC62" s="8" t="s">
        <v>36</v>
      </c>
      <c r="AD62" s="8" t="s">
        <v>36</v>
      </c>
      <c r="AE62" s="8" t="s">
        <v>36</v>
      </c>
      <c r="AF62" s="8" t="s">
        <v>39</v>
      </c>
      <c r="AG62" s="8" t="s">
        <v>36</v>
      </c>
      <c r="AH62" s="8" t="s">
        <v>36</v>
      </c>
      <c r="AI62" s="8" t="s">
        <v>36</v>
      </c>
      <c r="AJ62" s="8" t="s">
        <v>36</v>
      </c>
    </row>
    <row r="63" spans="1:36" x14ac:dyDescent="0.25">
      <c r="A63" s="12">
        <v>1.3265857565262438E+18</v>
      </c>
      <c r="B63" s="12">
        <v>1.3265857565262438E+18</v>
      </c>
      <c r="C63" s="12" t="s">
        <v>438863</v>
      </c>
      <c r="D63" s="13">
        <v>44146.584085648145</v>
      </c>
      <c r="E63" s="14">
        <v>44146</v>
      </c>
      <c r="F63" s="15">
        <v>0.58408564814814812</v>
      </c>
      <c r="G63" s="12">
        <v>1.3256398668818637E+18</v>
      </c>
      <c r="H63" s="12" t="s">
        <v>3192</v>
      </c>
      <c r="I63" s="12" t="s">
        <v>3193</v>
      </c>
      <c r="J63" s="12" t="s">
        <v>36</v>
      </c>
      <c r="K63" s="12" t="s">
        <v>438864</v>
      </c>
      <c r="L63" s="12" t="s">
        <v>37</v>
      </c>
      <c r="M63" s="12" t="s">
        <v>39</v>
      </c>
      <c r="N63" s="12" t="s">
        <v>438865</v>
      </c>
      <c r="O63" s="12" t="s">
        <v>438866</v>
      </c>
      <c r="P63" s="12">
        <v>88</v>
      </c>
      <c r="Q63" s="12">
        <v>533</v>
      </c>
      <c r="R63" s="12">
        <v>1591</v>
      </c>
      <c r="S63" s="12" t="s">
        <v>14749</v>
      </c>
      <c r="T63" s="12" t="s">
        <v>39</v>
      </c>
      <c r="U63" s="12" t="s">
        <v>429950</v>
      </c>
      <c r="V63" s="12" t="b">
        <v>0</v>
      </c>
      <c r="W63" s="12" t="s">
        <v>36</v>
      </c>
      <c r="X63" s="12">
        <v>1</v>
      </c>
      <c r="Y63" s="12" t="s">
        <v>438867</v>
      </c>
      <c r="Z63" s="12" t="s">
        <v>36</v>
      </c>
      <c r="AA63" s="12" t="s">
        <v>36</v>
      </c>
      <c r="AB63" s="12" t="s">
        <v>36</v>
      </c>
      <c r="AC63" s="12" t="s">
        <v>36</v>
      </c>
      <c r="AD63" s="12" t="s">
        <v>36</v>
      </c>
      <c r="AE63" s="12" t="s">
        <v>36</v>
      </c>
      <c r="AF63" s="12" t="s">
        <v>39</v>
      </c>
      <c r="AG63" s="12" t="s">
        <v>36</v>
      </c>
      <c r="AH63" s="12" t="s">
        <v>36</v>
      </c>
      <c r="AI63" s="12" t="s">
        <v>36</v>
      </c>
      <c r="AJ63" s="12" t="s">
        <v>36</v>
      </c>
    </row>
    <row r="64" spans="1:36" x14ac:dyDescent="0.25">
      <c r="A64" s="8">
        <v>1.3266022500059996E+18</v>
      </c>
      <c r="B64" s="8">
        <v>1.3266022500059996E+18</v>
      </c>
      <c r="C64" s="8" t="s">
        <v>438730</v>
      </c>
      <c r="D64" s="9">
        <v>44146.629606481481</v>
      </c>
      <c r="E64" s="10">
        <v>44146</v>
      </c>
      <c r="F64" s="11">
        <v>0.62960648148148146</v>
      </c>
      <c r="G64" s="8">
        <v>1.3256398668818637E+18</v>
      </c>
      <c r="H64" s="8" t="s">
        <v>3192</v>
      </c>
      <c r="I64" s="8" t="s">
        <v>3193</v>
      </c>
      <c r="J64" s="8" t="s">
        <v>36</v>
      </c>
      <c r="K64" s="8" t="s">
        <v>438731</v>
      </c>
      <c r="L64" s="8" t="s">
        <v>37</v>
      </c>
      <c r="M64" s="8" t="s">
        <v>39</v>
      </c>
      <c r="N64" s="8" t="s">
        <v>39</v>
      </c>
      <c r="O64" s="8" t="s">
        <v>438732</v>
      </c>
      <c r="P64" s="8">
        <v>106</v>
      </c>
      <c r="Q64" s="8">
        <v>402</v>
      </c>
      <c r="R64" s="8">
        <v>1052</v>
      </c>
      <c r="S64" s="8" t="s">
        <v>14749</v>
      </c>
      <c r="T64" s="8" t="s">
        <v>39</v>
      </c>
      <c r="U64" s="8" t="s">
        <v>437408</v>
      </c>
      <c r="V64" s="8" t="b">
        <v>0</v>
      </c>
      <c r="W64" s="8" t="s">
        <v>36</v>
      </c>
      <c r="X64" s="8">
        <v>1</v>
      </c>
      <c r="Y64" s="8" t="s">
        <v>438733</v>
      </c>
      <c r="Z64" s="8" t="s">
        <v>36</v>
      </c>
      <c r="AA64" s="8" t="s">
        <v>36</v>
      </c>
      <c r="AB64" s="8" t="s">
        <v>36</v>
      </c>
      <c r="AC64" s="8" t="s">
        <v>36</v>
      </c>
      <c r="AD64" s="8" t="s">
        <v>36</v>
      </c>
      <c r="AE64" s="8" t="s">
        <v>36</v>
      </c>
      <c r="AF64" s="8" t="s">
        <v>39</v>
      </c>
      <c r="AG64" s="8" t="s">
        <v>36</v>
      </c>
      <c r="AH64" s="8" t="s">
        <v>36</v>
      </c>
      <c r="AI64" s="8" t="s">
        <v>36</v>
      </c>
      <c r="AJ64" s="8" t="s">
        <v>36</v>
      </c>
    </row>
    <row r="65" spans="1:36" x14ac:dyDescent="0.25">
      <c r="A65" s="12">
        <v>1.3265775486759854E+18</v>
      </c>
      <c r="B65" s="12">
        <v>1.3265775486759854E+18</v>
      </c>
      <c r="C65" s="12" t="s">
        <v>438931</v>
      </c>
      <c r="D65" s="13">
        <v>44146.561435185184</v>
      </c>
      <c r="E65" s="14">
        <v>44146</v>
      </c>
      <c r="F65" s="15">
        <v>0.5614351851851852</v>
      </c>
      <c r="G65" s="12">
        <v>1.3256398668818637E+18</v>
      </c>
      <c r="H65" s="12" t="s">
        <v>3192</v>
      </c>
      <c r="I65" s="12" t="s">
        <v>3193</v>
      </c>
      <c r="J65" s="12" t="s">
        <v>36</v>
      </c>
      <c r="K65" s="12" t="s">
        <v>438932</v>
      </c>
      <c r="L65" s="12" t="s">
        <v>37</v>
      </c>
      <c r="M65" s="12" t="s">
        <v>39</v>
      </c>
      <c r="N65" s="12" t="s">
        <v>39</v>
      </c>
      <c r="O65" s="12" t="s">
        <v>438933</v>
      </c>
      <c r="P65" s="12">
        <v>58</v>
      </c>
      <c r="Q65" s="12">
        <v>385</v>
      </c>
      <c r="R65" s="12">
        <v>895</v>
      </c>
      <c r="S65" s="12" t="s">
        <v>288768</v>
      </c>
      <c r="T65" s="12" t="s">
        <v>39</v>
      </c>
      <c r="U65" s="12" t="s">
        <v>438750</v>
      </c>
      <c r="V65" s="12" t="b">
        <v>0</v>
      </c>
      <c r="W65" s="12" t="s">
        <v>36</v>
      </c>
      <c r="X65" s="12">
        <v>1</v>
      </c>
      <c r="Y65" s="12" t="s">
        <v>438934</v>
      </c>
      <c r="Z65" s="12" t="s">
        <v>36</v>
      </c>
      <c r="AA65" s="12" t="s">
        <v>36</v>
      </c>
      <c r="AB65" s="12" t="s">
        <v>36</v>
      </c>
      <c r="AC65" s="12" t="s">
        <v>36</v>
      </c>
      <c r="AD65" s="12" t="s">
        <v>36</v>
      </c>
      <c r="AE65" s="12" t="s">
        <v>36</v>
      </c>
      <c r="AF65" s="12" t="s">
        <v>39</v>
      </c>
      <c r="AG65" s="12" t="s">
        <v>36</v>
      </c>
      <c r="AH65" s="12" t="s">
        <v>36</v>
      </c>
      <c r="AI65" s="12" t="s">
        <v>36</v>
      </c>
      <c r="AJ65" s="12" t="s">
        <v>36</v>
      </c>
    </row>
    <row r="66" spans="1:36" x14ac:dyDescent="0.25">
      <c r="A66" s="8">
        <v>1.3267313052671795E+18</v>
      </c>
      <c r="B66" s="8">
        <v>1.3267313052671795E+18</v>
      </c>
      <c r="C66" s="8" t="s">
        <v>437435</v>
      </c>
      <c r="D66" s="9">
        <v>44146.985729166663</v>
      </c>
      <c r="E66" s="10">
        <v>44146</v>
      </c>
      <c r="F66" s="11">
        <v>0.98572916666666666</v>
      </c>
      <c r="G66" s="8">
        <v>1.3256398668818637E+18</v>
      </c>
      <c r="H66" s="8" t="s">
        <v>3192</v>
      </c>
      <c r="I66" s="8" t="s">
        <v>3193</v>
      </c>
      <c r="J66" s="8" t="s">
        <v>36</v>
      </c>
      <c r="K66" s="8" t="s">
        <v>437436</v>
      </c>
      <c r="L66" s="8" t="s">
        <v>37</v>
      </c>
      <c r="M66" s="8" t="s">
        <v>39</v>
      </c>
      <c r="N66" s="8" t="s">
        <v>39</v>
      </c>
      <c r="O66" s="8" t="s">
        <v>437428</v>
      </c>
      <c r="P66" s="8">
        <v>83</v>
      </c>
      <c r="Q66" s="8">
        <v>309</v>
      </c>
      <c r="R66" s="8">
        <v>785</v>
      </c>
      <c r="S66" s="8" t="s">
        <v>436804</v>
      </c>
      <c r="T66" s="8" t="s">
        <v>39</v>
      </c>
      <c r="U66" s="8" t="s">
        <v>240856</v>
      </c>
      <c r="V66" s="8" t="b">
        <v>0</v>
      </c>
      <c r="W66" s="8" t="s">
        <v>36</v>
      </c>
      <c r="X66" s="8">
        <v>1</v>
      </c>
      <c r="Y66" s="8" t="s">
        <v>437430</v>
      </c>
      <c r="Z66" s="8" t="s">
        <v>36</v>
      </c>
      <c r="AA66" s="8" t="s">
        <v>36</v>
      </c>
      <c r="AB66" s="8" t="s">
        <v>36</v>
      </c>
      <c r="AC66" s="8" t="s">
        <v>36</v>
      </c>
      <c r="AD66" s="8" t="s">
        <v>36</v>
      </c>
      <c r="AE66" s="8" t="s">
        <v>36</v>
      </c>
      <c r="AF66" s="8" t="s">
        <v>39</v>
      </c>
      <c r="AG66" s="8" t="s">
        <v>36</v>
      </c>
      <c r="AH66" s="8" t="s">
        <v>36</v>
      </c>
      <c r="AI66" s="8" t="s">
        <v>36</v>
      </c>
      <c r="AJ66" s="8" t="s">
        <v>36</v>
      </c>
    </row>
    <row r="67" spans="1:36" x14ac:dyDescent="0.25">
      <c r="A67" s="12">
        <v>1.3264073638390784E+18</v>
      </c>
      <c r="B67" s="12">
        <v>1.3264073638390784E+18</v>
      </c>
      <c r="C67" s="12" t="s">
        <v>439822</v>
      </c>
      <c r="D67" s="13">
        <v>44146.091817129629</v>
      </c>
      <c r="E67" s="14">
        <v>44146</v>
      </c>
      <c r="F67" s="15">
        <v>9.1817129629629624E-2</v>
      </c>
      <c r="G67" s="12">
        <v>1.3256398668818637E+18</v>
      </c>
      <c r="H67" s="12" t="s">
        <v>3192</v>
      </c>
      <c r="I67" s="12" t="s">
        <v>3193</v>
      </c>
      <c r="J67" s="12" t="s">
        <v>36</v>
      </c>
      <c r="K67" s="12" t="s">
        <v>439823</v>
      </c>
      <c r="L67" s="12" t="s">
        <v>37</v>
      </c>
      <c r="M67" s="12" t="s">
        <v>39</v>
      </c>
      <c r="N67" s="12" t="s">
        <v>39</v>
      </c>
      <c r="O67" s="12" t="s">
        <v>439824</v>
      </c>
      <c r="P67" s="12">
        <v>46</v>
      </c>
      <c r="Q67" s="12">
        <v>181</v>
      </c>
      <c r="R67" s="12">
        <v>534</v>
      </c>
      <c r="S67" s="12" t="s">
        <v>14749</v>
      </c>
      <c r="T67" s="12" t="s">
        <v>39</v>
      </c>
      <c r="U67" s="12" t="s">
        <v>439791</v>
      </c>
      <c r="V67" s="12" t="b">
        <v>0</v>
      </c>
      <c r="W67" s="12" t="s">
        <v>36</v>
      </c>
      <c r="X67" s="12">
        <v>1</v>
      </c>
      <c r="Y67" s="12" t="s">
        <v>439825</v>
      </c>
      <c r="Z67" s="12" t="s">
        <v>36</v>
      </c>
      <c r="AA67" s="12" t="s">
        <v>36</v>
      </c>
      <c r="AB67" s="12" t="s">
        <v>36</v>
      </c>
      <c r="AC67" s="12" t="s">
        <v>36</v>
      </c>
      <c r="AD67" s="12" t="s">
        <v>36</v>
      </c>
      <c r="AE67" s="12" t="s">
        <v>36</v>
      </c>
      <c r="AF67" s="12" t="s">
        <v>39</v>
      </c>
      <c r="AG67" s="12" t="s">
        <v>36</v>
      </c>
      <c r="AH67" s="12" t="s">
        <v>36</v>
      </c>
      <c r="AI67" s="12" t="s">
        <v>36</v>
      </c>
      <c r="AJ67" s="12" t="s">
        <v>36</v>
      </c>
    </row>
    <row r="68" spans="1:36" x14ac:dyDescent="0.25">
      <c r="A68" s="8">
        <v>1.3266711225076982E+18</v>
      </c>
      <c r="B68" s="8">
        <v>1.3266711225076982E+18</v>
      </c>
      <c r="C68" s="8" t="s">
        <v>437971</v>
      </c>
      <c r="D68" s="9">
        <v>44146.819652777776</v>
      </c>
      <c r="E68" s="10">
        <v>44146</v>
      </c>
      <c r="F68" s="11">
        <v>0.81965277777777779</v>
      </c>
      <c r="G68" s="8">
        <v>99994358</v>
      </c>
      <c r="H68" s="8" t="s">
        <v>10528</v>
      </c>
      <c r="I68" s="8" t="s">
        <v>10529</v>
      </c>
      <c r="J68" s="8" t="s">
        <v>36</v>
      </c>
      <c r="K68" s="8" t="s">
        <v>437972</v>
      </c>
      <c r="L68" s="8" t="s">
        <v>37</v>
      </c>
      <c r="M68" s="8" t="s">
        <v>39</v>
      </c>
      <c r="N68" s="8" t="s">
        <v>437973</v>
      </c>
      <c r="O68" s="8" t="s">
        <v>39</v>
      </c>
      <c r="P68" s="8">
        <v>75</v>
      </c>
      <c r="Q68" s="8">
        <v>169</v>
      </c>
      <c r="R68" s="8">
        <v>896</v>
      </c>
      <c r="S68" s="8" t="s">
        <v>14328</v>
      </c>
      <c r="T68" s="8" t="s">
        <v>39</v>
      </c>
      <c r="U68" s="8" t="s">
        <v>380130</v>
      </c>
      <c r="V68" s="8" t="b">
        <v>0</v>
      </c>
      <c r="W68" s="8" t="s">
        <v>36</v>
      </c>
      <c r="X68" s="8">
        <v>0</v>
      </c>
      <c r="Y68" s="8" t="s">
        <v>36</v>
      </c>
      <c r="Z68" s="8" t="s">
        <v>36</v>
      </c>
      <c r="AA68" s="8" t="s">
        <v>36</v>
      </c>
      <c r="AB68" s="8" t="s">
        <v>36</v>
      </c>
      <c r="AC68" s="8" t="s">
        <v>36</v>
      </c>
      <c r="AD68" s="8" t="s">
        <v>36</v>
      </c>
      <c r="AE68" s="8" t="s">
        <v>36</v>
      </c>
      <c r="AF68" s="8" t="s">
        <v>39</v>
      </c>
      <c r="AG68" s="8" t="s">
        <v>36</v>
      </c>
      <c r="AH68" s="8" t="s">
        <v>36</v>
      </c>
      <c r="AI68" s="8" t="s">
        <v>36</v>
      </c>
      <c r="AJ68" s="8" t="s">
        <v>36</v>
      </c>
    </row>
    <row r="69" spans="1:36" x14ac:dyDescent="0.25">
      <c r="A69" s="12">
        <v>1.3265919603380634E+18</v>
      </c>
      <c r="B69" s="12">
        <v>1.3265919603380634E+18</v>
      </c>
      <c r="C69" s="12" t="s">
        <v>438837</v>
      </c>
      <c r="D69" s="13">
        <v>44146.6012037037</v>
      </c>
      <c r="E69" s="14">
        <v>44146</v>
      </c>
      <c r="F69" s="15">
        <v>0.60120370370370368</v>
      </c>
      <c r="G69" s="12">
        <v>1.3256398668818637E+18</v>
      </c>
      <c r="H69" s="12" t="s">
        <v>3192</v>
      </c>
      <c r="I69" s="12" t="s">
        <v>3193</v>
      </c>
      <c r="J69" s="12" t="s">
        <v>36</v>
      </c>
      <c r="K69" s="12" t="s">
        <v>438838</v>
      </c>
      <c r="L69" s="12" t="s">
        <v>37</v>
      </c>
      <c r="M69" s="12" t="s">
        <v>39</v>
      </c>
      <c r="N69" s="12" t="s">
        <v>39</v>
      </c>
      <c r="O69" s="12" t="s">
        <v>438839</v>
      </c>
      <c r="P69" s="12">
        <v>69</v>
      </c>
      <c r="Q69" s="12">
        <v>157</v>
      </c>
      <c r="R69" s="12">
        <v>527</v>
      </c>
      <c r="S69" s="12" t="s">
        <v>422465</v>
      </c>
      <c r="T69" s="12" t="s">
        <v>39</v>
      </c>
      <c r="U69" s="12" t="s">
        <v>432766</v>
      </c>
      <c r="V69" s="12" t="b">
        <v>0</v>
      </c>
      <c r="W69" s="12" t="s">
        <v>36</v>
      </c>
      <c r="X69" s="12">
        <v>1</v>
      </c>
      <c r="Y69" s="12" t="s">
        <v>438840</v>
      </c>
      <c r="Z69" s="12" t="s">
        <v>36</v>
      </c>
      <c r="AA69" s="12" t="s">
        <v>36</v>
      </c>
      <c r="AB69" s="12" t="s">
        <v>36</v>
      </c>
      <c r="AC69" s="12" t="s">
        <v>36</v>
      </c>
      <c r="AD69" s="12" t="s">
        <v>36</v>
      </c>
      <c r="AE69" s="12" t="s">
        <v>36</v>
      </c>
      <c r="AF69" s="12" t="s">
        <v>39</v>
      </c>
      <c r="AG69" s="12" t="s">
        <v>36</v>
      </c>
      <c r="AH69" s="12" t="s">
        <v>36</v>
      </c>
      <c r="AI69" s="12" t="s">
        <v>36</v>
      </c>
      <c r="AJ69" s="12" t="s">
        <v>36</v>
      </c>
    </row>
    <row r="70" spans="1:36" x14ac:dyDescent="0.25">
      <c r="A70" s="8">
        <v>1.3264425079919944E+18</v>
      </c>
      <c r="B70" s="8">
        <v>1.3264425079919944E+18</v>
      </c>
      <c r="C70" s="8" t="s">
        <v>439699</v>
      </c>
      <c r="D70" s="9">
        <v>44146.188796296294</v>
      </c>
      <c r="E70" s="10">
        <v>44146</v>
      </c>
      <c r="F70" s="11">
        <v>0.18879629629629627</v>
      </c>
      <c r="G70" s="8">
        <v>1.3012829195505172E+18</v>
      </c>
      <c r="H70" s="8" t="s">
        <v>177499</v>
      </c>
      <c r="I70" s="8" t="s">
        <v>3193</v>
      </c>
      <c r="J70" s="8" t="s">
        <v>36</v>
      </c>
      <c r="K70" s="8" t="s">
        <v>439700</v>
      </c>
      <c r="L70" s="8" t="s">
        <v>37</v>
      </c>
      <c r="M70" s="8" t="s">
        <v>39</v>
      </c>
      <c r="N70" s="8" t="s">
        <v>39</v>
      </c>
      <c r="O70" s="8" t="s">
        <v>39</v>
      </c>
      <c r="P70" s="8">
        <v>126</v>
      </c>
      <c r="Q70" s="8">
        <v>152</v>
      </c>
      <c r="R70" s="8">
        <v>291</v>
      </c>
      <c r="S70" s="8" t="s">
        <v>439701</v>
      </c>
      <c r="T70" s="8" t="s">
        <v>39</v>
      </c>
      <c r="U70" s="8" t="s">
        <v>283631</v>
      </c>
      <c r="V70" s="8" t="b">
        <v>0</v>
      </c>
      <c r="W70" s="8" t="s">
        <v>36</v>
      </c>
      <c r="X70" s="8">
        <v>1</v>
      </c>
      <c r="Y70" s="8" t="s">
        <v>426070</v>
      </c>
      <c r="Z70" s="8" t="s">
        <v>36</v>
      </c>
      <c r="AA70" s="8" t="s">
        <v>36</v>
      </c>
      <c r="AB70" s="8" t="s">
        <v>36</v>
      </c>
      <c r="AC70" s="8" t="s">
        <v>36</v>
      </c>
      <c r="AD70" s="8" t="s">
        <v>36</v>
      </c>
      <c r="AE70" s="8" t="s">
        <v>36</v>
      </c>
      <c r="AF70" s="8" t="s">
        <v>39</v>
      </c>
      <c r="AG70" s="8" t="s">
        <v>36</v>
      </c>
      <c r="AH70" s="8" t="s">
        <v>36</v>
      </c>
      <c r="AI70" s="8" t="s">
        <v>36</v>
      </c>
      <c r="AJ70" s="8" t="s">
        <v>36</v>
      </c>
    </row>
    <row r="71" spans="1:36" x14ac:dyDescent="0.25">
      <c r="A71" s="12">
        <v>1.326656075874132E+18</v>
      </c>
      <c r="B71" s="12">
        <v>1.326656075874132E+18</v>
      </c>
      <c r="C71" s="12" t="s">
        <v>438102</v>
      </c>
      <c r="D71" s="13">
        <v>44146.778136574074</v>
      </c>
      <c r="E71" s="14">
        <v>44146</v>
      </c>
      <c r="F71" s="15">
        <v>0.77813657407407411</v>
      </c>
      <c r="G71" s="12">
        <v>3289440085</v>
      </c>
      <c r="H71" s="12" t="s">
        <v>248800</v>
      </c>
      <c r="I71" s="12" t="s">
        <v>248801</v>
      </c>
      <c r="J71" s="12" t="s">
        <v>36</v>
      </c>
      <c r="K71" s="12" t="s">
        <v>438103</v>
      </c>
      <c r="L71" s="12" t="s">
        <v>37</v>
      </c>
      <c r="M71" s="12" t="s">
        <v>438104</v>
      </c>
      <c r="N71" s="12" t="s">
        <v>438105</v>
      </c>
      <c r="O71" s="12" t="s">
        <v>39</v>
      </c>
      <c r="P71" s="12">
        <v>21</v>
      </c>
      <c r="Q71" s="12">
        <v>98</v>
      </c>
      <c r="R71" s="12">
        <v>210</v>
      </c>
      <c r="S71" s="12" t="s">
        <v>16811</v>
      </c>
      <c r="T71" s="12" t="s">
        <v>39</v>
      </c>
      <c r="U71" s="12" t="s">
        <v>438106</v>
      </c>
      <c r="V71" s="12" t="b">
        <v>0</v>
      </c>
      <c r="W71" s="12" t="s">
        <v>36</v>
      </c>
      <c r="X71" s="12">
        <v>0</v>
      </c>
      <c r="Y71" s="12" t="s">
        <v>36</v>
      </c>
      <c r="Z71" s="12" t="s">
        <v>36</v>
      </c>
      <c r="AA71" s="12" t="s">
        <v>36</v>
      </c>
      <c r="AB71" s="12" t="s">
        <v>36</v>
      </c>
      <c r="AC71" s="12" t="s">
        <v>36</v>
      </c>
      <c r="AD71" s="12" t="s">
        <v>36</v>
      </c>
      <c r="AE71" s="12" t="s">
        <v>36</v>
      </c>
      <c r="AF71" s="12" t="s">
        <v>39</v>
      </c>
      <c r="AG71" s="12" t="s">
        <v>36</v>
      </c>
      <c r="AH71" s="12" t="s">
        <v>36</v>
      </c>
      <c r="AI71" s="12" t="s">
        <v>36</v>
      </c>
      <c r="AJ71" s="12" t="s">
        <v>36</v>
      </c>
    </row>
    <row r="72" spans="1:36" x14ac:dyDescent="0.25">
      <c r="A72" s="8">
        <v>1.3265197276242166E+18</v>
      </c>
      <c r="B72" s="8">
        <v>1.3265197276242166E+18</v>
      </c>
      <c r="C72" s="8" t="s">
        <v>439413</v>
      </c>
      <c r="D72" s="9">
        <v>44146.401886574073</v>
      </c>
      <c r="E72" s="10">
        <v>44146</v>
      </c>
      <c r="F72" s="11">
        <v>0.40188657407407408</v>
      </c>
      <c r="G72" s="8">
        <v>229576554</v>
      </c>
      <c r="H72" s="8" t="s">
        <v>439414</v>
      </c>
      <c r="I72" s="8" t="s">
        <v>439415</v>
      </c>
      <c r="J72" s="8" t="s">
        <v>36</v>
      </c>
      <c r="K72" s="8" t="s">
        <v>439416</v>
      </c>
      <c r="L72" s="8" t="s">
        <v>37</v>
      </c>
      <c r="M72" s="8" t="s">
        <v>882</v>
      </c>
      <c r="N72" s="8" t="s">
        <v>439417</v>
      </c>
      <c r="O72" s="8" t="s">
        <v>39</v>
      </c>
      <c r="P72" s="8">
        <v>14</v>
      </c>
      <c r="Q72" s="8">
        <v>43</v>
      </c>
      <c r="R72" s="8">
        <v>56</v>
      </c>
      <c r="S72" s="8" t="s">
        <v>14328</v>
      </c>
      <c r="T72" s="8" t="s">
        <v>39</v>
      </c>
      <c r="U72" s="8" t="s">
        <v>439418</v>
      </c>
      <c r="V72" s="8" t="b">
        <v>0</v>
      </c>
      <c r="W72" s="8" t="s">
        <v>36</v>
      </c>
      <c r="X72" s="8">
        <v>0</v>
      </c>
      <c r="Y72" s="8" t="s">
        <v>36</v>
      </c>
      <c r="Z72" s="8" t="s">
        <v>36</v>
      </c>
      <c r="AA72" s="8" t="s">
        <v>36</v>
      </c>
      <c r="AB72" s="8" t="s">
        <v>36</v>
      </c>
      <c r="AC72" s="8" t="s">
        <v>36</v>
      </c>
      <c r="AD72" s="8" t="s">
        <v>36</v>
      </c>
      <c r="AE72" s="8" t="s">
        <v>36</v>
      </c>
      <c r="AF72" s="8" t="s">
        <v>39</v>
      </c>
      <c r="AG72" s="8" t="s">
        <v>36</v>
      </c>
      <c r="AH72" s="8" t="s">
        <v>36</v>
      </c>
      <c r="AI72" s="8" t="s">
        <v>36</v>
      </c>
      <c r="AJ72" s="8" t="s">
        <v>36</v>
      </c>
    </row>
    <row r="73" spans="1:36" x14ac:dyDescent="0.25">
      <c r="A73" s="12">
        <v>1.3265147681113416E+18</v>
      </c>
      <c r="B73" s="12">
        <v>1.3265147681113416E+18</v>
      </c>
      <c r="C73" s="12" t="s">
        <v>439464</v>
      </c>
      <c r="D73" s="13">
        <v>44146.388194444444</v>
      </c>
      <c r="E73" s="14">
        <v>44146</v>
      </c>
      <c r="F73" s="15">
        <v>0.38819444444444445</v>
      </c>
      <c r="G73" s="12">
        <v>8.2779606832263987E+17</v>
      </c>
      <c r="H73" s="12" t="s">
        <v>439465</v>
      </c>
      <c r="I73" s="12" t="s">
        <v>439466</v>
      </c>
      <c r="J73" s="12" t="s">
        <v>36</v>
      </c>
      <c r="K73" s="12" t="s">
        <v>439467</v>
      </c>
      <c r="L73" s="12" t="s">
        <v>723</v>
      </c>
      <c r="M73" s="12" t="s">
        <v>39</v>
      </c>
      <c r="N73" s="12" t="s">
        <v>39</v>
      </c>
      <c r="O73" s="12" t="s">
        <v>439468</v>
      </c>
      <c r="P73" s="12">
        <v>12</v>
      </c>
      <c r="Q73" s="12">
        <v>31</v>
      </c>
      <c r="R73" s="12">
        <v>74</v>
      </c>
      <c r="S73" s="12" t="s">
        <v>14328</v>
      </c>
      <c r="T73" s="12" t="s">
        <v>39</v>
      </c>
      <c r="U73" s="12" t="s">
        <v>439469</v>
      </c>
      <c r="V73" s="12" t="b">
        <v>0</v>
      </c>
      <c r="W73" s="12" t="s">
        <v>36</v>
      </c>
      <c r="X73" s="12">
        <v>1</v>
      </c>
      <c r="Y73" s="12" t="s">
        <v>439470</v>
      </c>
      <c r="Z73" s="12" t="s">
        <v>36</v>
      </c>
      <c r="AA73" s="12" t="s">
        <v>36</v>
      </c>
      <c r="AB73" s="12" t="s">
        <v>36</v>
      </c>
      <c r="AC73" s="12" t="s">
        <v>36</v>
      </c>
      <c r="AD73" s="12" t="s">
        <v>36</v>
      </c>
      <c r="AE73" s="12" t="s">
        <v>36</v>
      </c>
      <c r="AF73" s="12" t="s">
        <v>39</v>
      </c>
      <c r="AG73" s="12" t="s">
        <v>36</v>
      </c>
      <c r="AH73" s="12" t="s">
        <v>36</v>
      </c>
      <c r="AI73" s="12" t="s">
        <v>36</v>
      </c>
      <c r="AJ73" s="12" t="s">
        <v>36</v>
      </c>
    </row>
    <row r="74" spans="1:36" x14ac:dyDescent="0.25">
      <c r="A74" s="8">
        <v>1.3267317335014154E+18</v>
      </c>
      <c r="B74" s="8">
        <v>1.3267215433475768E+18</v>
      </c>
      <c r="C74" s="8" t="s">
        <v>437431</v>
      </c>
      <c r="D74" s="9">
        <v>44146.986909722218</v>
      </c>
      <c r="E74" s="10">
        <v>44146</v>
      </c>
      <c r="F74" s="11">
        <v>0.98690972222222229</v>
      </c>
      <c r="G74" s="8">
        <v>3542726658</v>
      </c>
      <c r="H74" s="8" t="s">
        <v>426830</v>
      </c>
      <c r="I74" s="8" t="s">
        <v>426831</v>
      </c>
      <c r="J74" s="8" t="s">
        <v>36</v>
      </c>
      <c r="K74" s="8" t="s">
        <v>437432</v>
      </c>
      <c r="L74" s="8" t="s">
        <v>37</v>
      </c>
      <c r="M74" s="8" t="s">
        <v>39</v>
      </c>
      <c r="N74" s="8" t="s">
        <v>39</v>
      </c>
      <c r="O74" s="8" t="s">
        <v>39</v>
      </c>
      <c r="P74" s="8">
        <v>1</v>
      </c>
      <c r="Q74" s="8">
        <v>30</v>
      </c>
      <c r="R74" s="8">
        <v>102</v>
      </c>
      <c r="S74" s="8" t="s">
        <v>14749</v>
      </c>
      <c r="T74" s="8" t="s">
        <v>39</v>
      </c>
      <c r="U74" s="8" t="s">
        <v>437433</v>
      </c>
      <c r="V74" s="8" t="b">
        <v>0</v>
      </c>
      <c r="W74" s="8" t="s">
        <v>36</v>
      </c>
      <c r="X74" s="8">
        <v>0</v>
      </c>
      <c r="Y74" s="8" t="s">
        <v>36</v>
      </c>
      <c r="Z74" s="8" t="s">
        <v>36</v>
      </c>
      <c r="AA74" s="8" t="s">
        <v>36</v>
      </c>
      <c r="AB74" s="8" t="s">
        <v>36</v>
      </c>
      <c r="AC74" s="8" t="s">
        <v>36</v>
      </c>
      <c r="AD74" s="8" t="s">
        <v>36</v>
      </c>
      <c r="AE74" s="8" t="s">
        <v>36</v>
      </c>
      <c r="AF74" s="8" t="s">
        <v>437434</v>
      </c>
      <c r="AG74" s="8" t="s">
        <v>36</v>
      </c>
      <c r="AH74" s="8" t="s">
        <v>36</v>
      </c>
      <c r="AI74" s="8" t="s">
        <v>36</v>
      </c>
      <c r="AJ74" s="8" t="s">
        <v>36</v>
      </c>
    </row>
    <row r="75" spans="1:36" x14ac:dyDescent="0.25">
      <c r="A75" s="12">
        <v>1.3265588827479695E+18</v>
      </c>
      <c r="B75" s="12">
        <v>1.3265588827479695E+18</v>
      </c>
      <c r="C75" s="12" t="s">
        <v>439076</v>
      </c>
      <c r="D75" s="13">
        <v>44146.509930555556</v>
      </c>
      <c r="E75" s="14">
        <v>44146</v>
      </c>
      <c r="F75" s="15">
        <v>0.50993055555555555</v>
      </c>
      <c r="G75" s="12">
        <v>346924655</v>
      </c>
      <c r="H75" s="12" t="s">
        <v>15009</v>
      </c>
      <c r="I75" s="12" t="s">
        <v>15010</v>
      </c>
      <c r="J75" s="12" t="s">
        <v>36</v>
      </c>
      <c r="K75" s="12" t="s">
        <v>439077</v>
      </c>
      <c r="L75" s="12" t="s">
        <v>46</v>
      </c>
      <c r="M75" s="12" t="s">
        <v>39</v>
      </c>
      <c r="N75" s="12" t="s">
        <v>39</v>
      </c>
      <c r="O75" s="12" t="s">
        <v>439078</v>
      </c>
      <c r="P75" s="12">
        <v>1</v>
      </c>
      <c r="Q75" s="12">
        <v>27</v>
      </c>
      <c r="R75" s="12">
        <v>38</v>
      </c>
      <c r="S75" s="12" t="s">
        <v>14328</v>
      </c>
      <c r="T75" s="12" t="s">
        <v>39</v>
      </c>
      <c r="U75" s="12" t="s">
        <v>439079</v>
      </c>
      <c r="V75" s="12" t="b">
        <v>0</v>
      </c>
      <c r="W75" s="12" t="s">
        <v>36</v>
      </c>
      <c r="X75" s="12">
        <v>1</v>
      </c>
      <c r="Y75" s="12" t="s">
        <v>439080</v>
      </c>
      <c r="Z75" s="12" t="s">
        <v>36</v>
      </c>
      <c r="AA75" s="12" t="s">
        <v>36</v>
      </c>
      <c r="AB75" s="12" t="s">
        <v>36</v>
      </c>
      <c r="AC75" s="12" t="s">
        <v>36</v>
      </c>
      <c r="AD75" s="12" t="s">
        <v>36</v>
      </c>
      <c r="AE75" s="12" t="s">
        <v>36</v>
      </c>
      <c r="AF75" s="12" t="s">
        <v>39</v>
      </c>
      <c r="AG75" s="12" t="s">
        <v>36</v>
      </c>
      <c r="AH75" s="12" t="s">
        <v>36</v>
      </c>
      <c r="AI75" s="12" t="s">
        <v>36</v>
      </c>
      <c r="AJ75" s="12" t="s">
        <v>36</v>
      </c>
    </row>
    <row r="76" spans="1:36" x14ac:dyDescent="0.25">
      <c r="A76" s="8">
        <v>1.3266579381115535E+18</v>
      </c>
      <c r="B76" s="8">
        <v>1.3266579381115535E+18</v>
      </c>
      <c r="C76" s="8" t="s">
        <v>438086</v>
      </c>
      <c r="D76" s="9">
        <v>44146.783275462964</v>
      </c>
      <c r="E76" s="10">
        <v>44146</v>
      </c>
      <c r="F76" s="11">
        <v>0.78327546296296291</v>
      </c>
      <c r="G76" s="8">
        <v>3289440085</v>
      </c>
      <c r="H76" s="8" t="s">
        <v>248800</v>
      </c>
      <c r="I76" s="8" t="s">
        <v>248801</v>
      </c>
      <c r="J76" s="8" t="s">
        <v>36</v>
      </c>
      <c r="K76" s="8" t="s">
        <v>438087</v>
      </c>
      <c r="L76" s="8" t="s">
        <v>37</v>
      </c>
      <c r="M76" s="8" t="s">
        <v>39</v>
      </c>
      <c r="N76" s="8" t="s">
        <v>62418</v>
      </c>
      <c r="O76" s="8" t="s">
        <v>39</v>
      </c>
      <c r="P76" s="8">
        <v>5</v>
      </c>
      <c r="Q76" s="8">
        <v>25</v>
      </c>
      <c r="R76" s="8">
        <v>57</v>
      </c>
      <c r="S76" s="8" t="s">
        <v>16811</v>
      </c>
      <c r="T76" s="8" t="s">
        <v>39</v>
      </c>
      <c r="U76" s="8" t="s">
        <v>438088</v>
      </c>
      <c r="V76" s="8" t="b">
        <v>0</v>
      </c>
      <c r="W76" s="8" t="s">
        <v>36</v>
      </c>
      <c r="X76" s="8">
        <v>0</v>
      </c>
      <c r="Y76" s="8" t="s">
        <v>36</v>
      </c>
      <c r="Z76" s="8" t="s">
        <v>36</v>
      </c>
      <c r="AA76" s="8" t="s">
        <v>36</v>
      </c>
      <c r="AB76" s="8" t="s">
        <v>36</v>
      </c>
      <c r="AC76" s="8" t="s">
        <v>36</v>
      </c>
      <c r="AD76" s="8" t="s">
        <v>36</v>
      </c>
      <c r="AE76" s="8" t="s">
        <v>36</v>
      </c>
      <c r="AF76" s="8" t="s">
        <v>39</v>
      </c>
      <c r="AG76" s="8" t="s">
        <v>36</v>
      </c>
      <c r="AH76" s="8" t="s">
        <v>36</v>
      </c>
      <c r="AI76" s="8" t="s">
        <v>36</v>
      </c>
      <c r="AJ76" s="8" t="s">
        <v>36</v>
      </c>
    </row>
    <row r="77" spans="1:36" x14ac:dyDescent="0.25">
      <c r="A77" s="12">
        <v>1.3266406357435146E+18</v>
      </c>
      <c r="B77" s="12">
        <v>1.3266406357435146E+18</v>
      </c>
      <c r="C77" s="12" t="s">
        <v>438305</v>
      </c>
      <c r="D77" s="13">
        <v>44146.735532407401</v>
      </c>
      <c r="E77" s="14">
        <v>44146</v>
      </c>
      <c r="F77" s="15">
        <v>0.73553240740740744</v>
      </c>
      <c r="G77" s="12">
        <v>8.1660910794384589E+17</v>
      </c>
      <c r="H77" s="12" t="s">
        <v>16575</v>
      </c>
      <c r="I77" s="12" t="s">
        <v>16576</v>
      </c>
      <c r="J77" s="12" t="s">
        <v>36</v>
      </c>
      <c r="K77" s="12" t="s">
        <v>438306</v>
      </c>
      <c r="L77" s="12" t="s">
        <v>37</v>
      </c>
      <c r="M77" s="12" t="s">
        <v>39</v>
      </c>
      <c r="N77" s="12" t="s">
        <v>39</v>
      </c>
      <c r="O77" s="12" t="s">
        <v>39</v>
      </c>
      <c r="P77" s="12">
        <v>5</v>
      </c>
      <c r="Q77" s="12">
        <v>12</v>
      </c>
      <c r="R77" s="12">
        <v>53</v>
      </c>
      <c r="S77" s="12" t="s">
        <v>14328</v>
      </c>
      <c r="T77" s="12" t="s">
        <v>39</v>
      </c>
      <c r="U77" s="12" t="s">
        <v>438307</v>
      </c>
      <c r="V77" s="12" t="b">
        <v>0</v>
      </c>
      <c r="W77" s="12" t="s">
        <v>36</v>
      </c>
      <c r="X77" s="12">
        <v>0</v>
      </c>
      <c r="Y77" s="12" t="s">
        <v>36</v>
      </c>
      <c r="Z77" s="12" t="s">
        <v>36</v>
      </c>
      <c r="AA77" s="12" t="s">
        <v>36</v>
      </c>
      <c r="AB77" s="12" t="s">
        <v>36</v>
      </c>
      <c r="AC77" s="12" t="s">
        <v>36</v>
      </c>
      <c r="AD77" s="12" t="s">
        <v>36</v>
      </c>
      <c r="AE77" s="12" t="s">
        <v>36</v>
      </c>
      <c r="AF77" s="12" t="s">
        <v>39</v>
      </c>
      <c r="AG77" s="12" t="s">
        <v>36</v>
      </c>
      <c r="AH77" s="12" t="s">
        <v>36</v>
      </c>
      <c r="AI77" s="12" t="s">
        <v>36</v>
      </c>
      <c r="AJ77" s="12" t="s">
        <v>36</v>
      </c>
    </row>
    <row r="78" spans="1:36" x14ac:dyDescent="0.25">
      <c r="A78" s="8">
        <v>1.3267170316479488E+18</v>
      </c>
      <c r="B78" s="8">
        <v>1.3267170316479488E+18</v>
      </c>
      <c r="C78" s="8" t="s">
        <v>437529</v>
      </c>
      <c r="D78" s="9">
        <v>44146.946342592593</v>
      </c>
      <c r="E78" s="10">
        <v>44146</v>
      </c>
      <c r="F78" s="11">
        <v>0.94634259259259268</v>
      </c>
      <c r="G78" s="8">
        <v>1305324672</v>
      </c>
      <c r="H78" s="8" t="s">
        <v>10636</v>
      </c>
      <c r="I78" s="8" t="s">
        <v>10637</v>
      </c>
      <c r="J78" s="8" t="s">
        <v>36</v>
      </c>
      <c r="K78" s="8" t="s">
        <v>437530</v>
      </c>
      <c r="L78" s="8" t="s">
        <v>37</v>
      </c>
      <c r="M78" s="8" t="s">
        <v>39</v>
      </c>
      <c r="N78" s="8" t="s">
        <v>39</v>
      </c>
      <c r="O78" s="8" t="s">
        <v>39</v>
      </c>
      <c r="P78" s="8">
        <v>3</v>
      </c>
      <c r="Q78" s="8">
        <v>11</v>
      </c>
      <c r="R78" s="8">
        <v>36</v>
      </c>
      <c r="S78" s="8" t="s">
        <v>14328</v>
      </c>
      <c r="T78" s="8" t="s">
        <v>39</v>
      </c>
      <c r="U78" s="8" t="s">
        <v>437497</v>
      </c>
      <c r="V78" s="8" t="b">
        <v>0</v>
      </c>
      <c r="W78" s="8" t="s">
        <v>36</v>
      </c>
      <c r="X78" s="8">
        <v>1</v>
      </c>
      <c r="Y78" s="8" t="s">
        <v>437531</v>
      </c>
      <c r="Z78" s="8" t="s">
        <v>36</v>
      </c>
      <c r="AA78" s="8" t="s">
        <v>36</v>
      </c>
      <c r="AB78" s="8" t="s">
        <v>36</v>
      </c>
      <c r="AC78" s="8" t="s">
        <v>36</v>
      </c>
      <c r="AD78" s="8" t="s">
        <v>36</v>
      </c>
      <c r="AE78" s="8" t="s">
        <v>36</v>
      </c>
      <c r="AF78" s="8" t="s">
        <v>39</v>
      </c>
      <c r="AG78" s="8" t="s">
        <v>36</v>
      </c>
      <c r="AH78" s="8" t="s">
        <v>36</v>
      </c>
      <c r="AI78" s="8" t="s">
        <v>36</v>
      </c>
      <c r="AJ78" s="8" t="s">
        <v>36</v>
      </c>
    </row>
    <row r="79" spans="1:36" x14ac:dyDescent="0.25">
      <c r="A79" s="12">
        <v>1.3266069037162291E+18</v>
      </c>
      <c r="B79" s="12">
        <v>1.3265967607106028E+18</v>
      </c>
      <c r="C79" s="12" t="s">
        <v>438700</v>
      </c>
      <c r="D79" s="13">
        <v>44146.642442129625</v>
      </c>
      <c r="E79" s="14">
        <v>44146</v>
      </c>
      <c r="F79" s="15">
        <v>0.64244212962962965</v>
      </c>
      <c r="G79" s="12">
        <v>7.5934658258845696E+17</v>
      </c>
      <c r="H79" s="12" t="s">
        <v>4321</v>
      </c>
      <c r="I79" s="12" t="s">
        <v>14498</v>
      </c>
      <c r="J79" s="12" t="s">
        <v>36</v>
      </c>
      <c r="K79" s="12" t="s">
        <v>438701</v>
      </c>
      <c r="L79" s="12" t="s">
        <v>37</v>
      </c>
      <c r="M79" s="12" t="s">
        <v>39</v>
      </c>
      <c r="N79" s="12" t="s">
        <v>39</v>
      </c>
      <c r="O79" s="12" t="s">
        <v>39</v>
      </c>
      <c r="P79" s="12">
        <v>0</v>
      </c>
      <c r="Q79" s="12">
        <v>10</v>
      </c>
      <c r="R79" s="12">
        <v>11</v>
      </c>
      <c r="S79" s="12" t="s">
        <v>438702</v>
      </c>
      <c r="T79" s="12" t="s">
        <v>39</v>
      </c>
      <c r="U79" s="12" t="s">
        <v>438703</v>
      </c>
      <c r="V79" s="12" t="b">
        <v>0</v>
      </c>
      <c r="W79" s="12" t="s">
        <v>36</v>
      </c>
      <c r="X79" s="12">
        <v>0</v>
      </c>
      <c r="Y79" s="12" t="s">
        <v>36</v>
      </c>
      <c r="Z79" s="12" t="s">
        <v>36</v>
      </c>
      <c r="AA79" s="12" t="s">
        <v>36</v>
      </c>
      <c r="AB79" s="12" t="s">
        <v>36</v>
      </c>
      <c r="AC79" s="12" t="s">
        <v>36</v>
      </c>
      <c r="AD79" s="12" t="s">
        <v>36</v>
      </c>
      <c r="AE79" s="12" t="s">
        <v>36</v>
      </c>
      <c r="AF79" s="12" t="s">
        <v>4341</v>
      </c>
      <c r="AG79" s="12" t="s">
        <v>36</v>
      </c>
      <c r="AH79" s="12" t="s">
        <v>36</v>
      </c>
      <c r="AI79" s="12" t="s">
        <v>36</v>
      </c>
      <c r="AJ79" s="12" t="s">
        <v>36</v>
      </c>
    </row>
    <row r="80" spans="1:36" x14ac:dyDescent="0.25">
      <c r="A80" s="8">
        <v>1.3266397829115003E+18</v>
      </c>
      <c r="B80" s="8">
        <v>1.3265971834251428E+18</v>
      </c>
      <c r="C80" s="8" t="s">
        <v>438335</v>
      </c>
      <c r="D80" s="9">
        <v>44146.733171296291</v>
      </c>
      <c r="E80" s="10">
        <v>44146</v>
      </c>
      <c r="F80" s="11">
        <v>0.73317129629629629</v>
      </c>
      <c r="G80" s="8">
        <v>19308590</v>
      </c>
      <c r="H80" s="8" t="s">
        <v>2235</v>
      </c>
      <c r="I80" s="8" t="s">
        <v>2236</v>
      </c>
      <c r="J80" s="8" t="s">
        <v>36</v>
      </c>
      <c r="K80" s="8" t="s">
        <v>438336</v>
      </c>
      <c r="L80" s="8" t="s">
        <v>37</v>
      </c>
      <c r="M80" s="8" t="s">
        <v>438215</v>
      </c>
      <c r="N80" s="8" t="s">
        <v>39</v>
      </c>
      <c r="O80" s="8" t="s">
        <v>39</v>
      </c>
      <c r="P80" s="8">
        <v>0</v>
      </c>
      <c r="Q80" s="8">
        <v>8</v>
      </c>
      <c r="R80" s="8">
        <v>7</v>
      </c>
      <c r="S80" s="8" t="s">
        <v>438216</v>
      </c>
      <c r="T80" s="8" t="s">
        <v>39</v>
      </c>
      <c r="U80" s="8" t="s">
        <v>438337</v>
      </c>
      <c r="V80" s="8" t="b">
        <v>0</v>
      </c>
      <c r="W80" s="8" t="s">
        <v>36</v>
      </c>
      <c r="X80" s="8">
        <v>0</v>
      </c>
      <c r="Y80" s="8" t="s">
        <v>36</v>
      </c>
      <c r="Z80" s="8" t="s">
        <v>36</v>
      </c>
      <c r="AA80" s="8" t="s">
        <v>36</v>
      </c>
      <c r="AB80" s="8" t="s">
        <v>36</v>
      </c>
      <c r="AC80" s="8" t="s">
        <v>36</v>
      </c>
      <c r="AD80" s="8" t="s">
        <v>36</v>
      </c>
      <c r="AE80" s="8" t="s">
        <v>36</v>
      </c>
      <c r="AF80" s="8" t="s">
        <v>438338</v>
      </c>
      <c r="AG80" s="8" t="s">
        <v>36</v>
      </c>
      <c r="AH80" s="8" t="s">
        <v>36</v>
      </c>
      <c r="AI80" s="8" t="s">
        <v>36</v>
      </c>
      <c r="AJ80" s="8" t="s">
        <v>36</v>
      </c>
    </row>
    <row r="81" spans="1:36" x14ac:dyDescent="0.25">
      <c r="A81" s="16">
        <v>1.3266454941147054E+18</v>
      </c>
      <c r="B81" s="16">
        <v>1.3266454941147054E+18</v>
      </c>
      <c r="C81" s="16" t="s">
        <v>438178</v>
      </c>
      <c r="D81" s="17">
        <v>44146.748935185184</v>
      </c>
      <c r="E81" s="18">
        <v>44146</v>
      </c>
      <c r="F81" s="19">
        <v>0.7489351851851852</v>
      </c>
      <c r="G81" s="16">
        <v>507765274</v>
      </c>
      <c r="H81" s="16" t="s">
        <v>78665</v>
      </c>
      <c r="I81" s="16" t="s">
        <v>78666</v>
      </c>
      <c r="J81" s="16" t="s">
        <v>36</v>
      </c>
      <c r="K81" s="16" t="s">
        <v>438179</v>
      </c>
      <c r="L81" s="16" t="s">
        <v>37</v>
      </c>
      <c r="M81" s="16" t="s">
        <v>39</v>
      </c>
      <c r="N81" s="16" t="s">
        <v>39</v>
      </c>
      <c r="O81" s="16" t="s">
        <v>39</v>
      </c>
      <c r="P81" s="16">
        <v>6</v>
      </c>
      <c r="Q81" s="16">
        <v>7</v>
      </c>
      <c r="R81" s="16">
        <v>15</v>
      </c>
      <c r="S81" s="16" t="s">
        <v>20402</v>
      </c>
      <c r="T81" s="16" t="s">
        <v>39</v>
      </c>
      <c r="U81" s="16" t="s">
        <v>438180</v>
      </c>
      <c r="V81" s="16" t="b">
        <v>0</v>
      </c>
      <c r="W81" s="16" t="s">
        <v>36</v>
      </c>
      <c r="X81" s="16">
        <v>0</v>
      </c>
      <c r="Y81" s="16" t="s">
        <v>36</v>
      </c>
      <c r="Z81" s="16" t="s">
        <v>36</v>
      </c>
      <c r="AA81" s="16" t="s">
        <v>36</v>
      </c>
      <c r="AB81" s="16" t="s">
        <v>36</v>
      </c>
      <c r="AC81" s="16" t="s">
        <v>36</v>
      </c>
      <c r="AD81" s="16" t="s">
        <v>36</v>
      </c>
      <c r="AE81" s="16" t="s">
        <v>36</v>
      </c>
      <c r="AF81" s="16" t="s">
        <v>39</v>
      </c>
      <c r="AG81" s="16" t="s">
        <v>36</v>
      </c>
      <c r="AH81" s="16" t="s">
        <v>36</v>
      </c>
      <c r="AI81" s="16" t="s">
        <v>36</v>
      </c>
      <c r="AJ81" s="16" t="s">
        <v>36</v>
      </c>
    </row>
    <row r="82" spans="1:36" x14ac:dyDescent="0.25">
      <c r="A82" s="8">
        <v>1.3270640047542804E+18</v>
      </c>
      <c r="B82" s="8">
        <v>1.3270640047542804E+18</v>
      </c>
      <c r="C82" s="8" t="s">
        <v>432080</v>
      </c>
      <c r="D82" s="9">
        <v>44147.903807870367</v>
      </c>
      <c r="E82" s="10">
        <v>44147</v>
      </c>
      <c r="F82" s="11">
        <v>0.90380787037037036</v>
      </c>
      <c r="G82" s="8">
        <v>264924050</v>
      </c>
      <c r="H82" s="8" t="s">
        <v>139688</v>
      </c>
      <c r="I82" s="8" t="s">
        <v>139689</v>
      </c>
      <c r="J82" s="8" t="s">
        <v>36</v>
      </c>
      <c r="K82" s="8" t="s">
        <v>432081</v>
      </c>
      <c r="L82" s="8" t="s">
        <v>37</v>
      </c>
      <c r="M82" s="8" t="s">
        <v>39</v>
      </c>
      <c r="N82" s="8" t="s">
        <v>39</v>
      </c>
      <c r="O82" s="8" t="s">
        <v>39</v>
      </c>
      <c r="P82" s="8">
        <v>98</v>
      </c>
      <c r="Q82" s="8">
        <v>492</v>
      </c>
      <c r="R82" s="8">
        <v>1363</v>
      </c>
      <c r="S82" s="8" t="s">
        <v>16365</v>
      </c>
      <c r="T82" s="8" t="s">
        <v>39</v>
      </c>
      <c r="U82" s="8" t="s">
        <v>282883</v>
      </c>
      <c r="V82" s="8" t="b">
        <v>0</v>
      </c>
      <c r="W82" s="8" t="s">
        <v>288688</v>
      </c>
      <c r="X82" s="8">
        <v>0</v>
      </c>
      <c r="Y82" s="8" t="s">
        <v>36</v>
      </c>
      <c r="Z82" s="8" t="s">
        <v>36</v>
      </c>
      <c r="AA82" s="8" t="s">
        <v>36</v>
      </c>
      <c r="AB82" s="8" t="s">
        <v>36</v>
      </c>
      <c r="AC82" s="8" t="s">
        <v>36</v>
      </c>
      <c r="AD82" s="8" t="s">
        <v>36</v>
      </c>
      <c r="AE82" s="8" t="s">
        <v>36</v>
      </c>
      <c r="AF82" s="8" t="s">
        <v>39</v>
      </c>
      <c r="AG82" s="8" t="s">
        <v>36</v>
      </c>
      <c r="AH82" s="8" t="s">
        <v>36</v>
      </c>
      <c r="AI82" s="8" t="s">
        <v>36</v>
      </c>
      <c r="AJ82" s="8" t="s">
        <v>36</v>
      </c>
    </row>
    <row r="83" spans="1:36" x14ac:dyDescent="0.25">
      <c r="A83" s="12">
        <v>1.3269920650168361E+18</v>
      </c>
      <c r="B83" s="12">
        <v>1.3269920650168361E+18</v>
      </c>
      <c r="C83" s="12" t="s">
        <v>434534</v>
      </c>
      <c r="D83" s="13">
        <v>44147.705289351848</v>
      </c>
      <c r="E83" s="14">
        <v>44147</v>
      </c>
      <c r="F83" s="15">
        <v>0.70528935185185182</v>
      </c>
      <c r="G83" s="12">
        <v>1.2820771943789732E+18</v>
      </c>
      <c r="H83" s="12" t="s">
        <v>434535</v>
      </c>
      <c r="I83" s="12" t="s">
        <v>10218</v>
      </c>
      <c r="J83" s="12" t="s">
        <v>36</v>
      </c>
      <c r="K83" s="12" t="s">
        <v>434536</v>
      </c>
      <c r="L83" s="12" t="s">
        <v>37</v>
      </c>
      <c r="M83" s="12" t="s">
        <v>39</v>
      </c>
      <c r="N83" s="12" t="s">
        <v>39</v>
      </c>
      <c r="O83" s="12" t="s">
        <v>39</v>
      </c>
      <c r="P83" s="12">
        <v>135</v>
      </c>
      <c r="Q83" s="12">
        <v>420</v>
      </c>
      <c r="R83" s="12">
        <v>1167</v>
      </c>
      <c r="S83" s="12" t="s">
        <v>413113</v>
      </c>
      <c r="T83" s="12" t="s">
        <v>39</v>
      </c>
      <c r="U83" s="12" t="s">
        <v>194798</v>
      </c>
      <c r="V83" s="12" t="b">
        <v>0</v>
      </c>
      <c r="W83" s="12" t="s">
        <v>36</v>
      </c>
      <c r="X83" s="12">
        <v>1</v>
      </c>
      <c r="Y83" s="12" t="s">
        <v>434537</v>
      </c>
      <c r="Z83" s="12" t="s">
        <v>36</v>
      </c>
      <c r="AA83" s="12" t="s">
        <v>36</v>
      </c>
      <c r="AB83" s="12" t="s">
        <v>36</v>
      </c>
      <c r="AC83" s="12" t="s">
        <v>36</v>
      </c>
      <c r="AD83" s="12" t="s">
        <v>36</v>
      </c>
      <c r="AE83" s="12" t="s">
        <v>36</v>
      </c>
      <c r="AF83" s="12" t="s">
        <v>39</v>
      </c>
      <c r="AG83" s="12" t="s">
        <v>36</v>
      </c>
      <c r="AH83" s="12" t="s">
        <v>36</v>
      </c>
      <c r="AI83" s="12" t="s">
        <v>36</v>
      </c>
      <c r="AJ83" s="12" t="s">
        <v>36</v>
      </c>
    </row>
    <row r="84" spans="1:36" x14ac:dyDescent="0.25">
      <c r="A84" s="8">
        <v>1.327088540157698E+18</v>
      </c>
      <c r="B84" s="8">
        <v>1.327088540157698E+18</v>
      </c>
      <c r="C84" s="8" t="s">
        <v>431463</v>
      </c>
      <c r="D84" s="9">
        <v>44147.971504629626</v>
      </c>
      <c r="E84" s="10">
        <v>44147</v>
      </c>
      <c r="F84" s="11">
        <v>0.97150462962962969</v>
      </c>
      <c r="G84" s="8">
        <v>1.3256398668818637E+18</v>
      </c>
      <c r="H84" s="8" t="s">
        <v>3192</v>
      </c>
      <c r="I84" s="8" t="s">
        <v>3193</v>
      </c>
      <c r="J84" s="8" t="s">
        <v>36</v>
      </c>
      <c r="K84" s="8" t="s">
        <v>431464</v>
      </c>
      <c r="L84" s="8" t="s">
        <v>37</v>
      </c>
      <c r="M84" s="8" t="s">
        <v>39</v>
      </c>
      <c r="N84" s="8" t="s">
        <v>39</v>
      </c>
      <c r="O84" s="8" t="s">
        <v>431465</v>
      </c>
      <c r="P84" s="8">
        <v>116</v>
      </c>
      <c r="Q84" s="8">
        <v>249</v>
      </c>
      <c r="R84" s="8">
        <v>829</v>
      </c>
      <c r="S84" s="8" t="s">
        <v>14749</v>
      </c>
      <c r="T84" s="8" t="s">
        <v>39</v>
      </c>
      <c r="U84" s="8" t="s">
        <v>278890</v>
      </c>
      <c r="V84" s="8" t="b">
        <v>0</v>
      </c>
      <c r="W84" s="8" t="s">
        <v>36</v>
      </c>
      <c r="X84" s="8">
        <v>1</v>
      </c>
      <c r="Y84" s="8" t="s">
        <v>431466</v>
      </c>
      <c r="Z84" s="8" t="s">
        <v>36</v>
      </c>
      <c r="AA84" s="8" t="s">
        <v>36</v>
      </c>
      <c r="AB84" s="8" t="s">
        <v>36</v>
      </c>
      <c r="AC84" s="8" t="s">
        <v>36</v>
      </c>
      <c r="AD84" s="8" t="s">
        <v>36</v>
      </c>
      <c r="AE84" s="8" t="s">
        <v>36</v>
      </c>
      <c r="AF84" s="8" t="s">
        <v>39</v>
      </c>
      <c r="AG84" s="8" t="s">
        <v>36</v>
      </c>
      <c r="AH84" s="8" t="s">
        <v>36</v>
      </c>
      <c r="AI84" s="8" t="s">
        <v>36</v>
      </c>
      <c r="AJ84" s="8" t="s">
        <v>36</v>
      </c>
    </row>
    <row r="85" spans="1:36" x14ac:dyDescent="0.25">
      <c r="A85" s="12">
        <v>1.3269542511852462E+18</v>
      </c>
      <c r="B85" s="12">
        <v>1.3269542511852462E+18</v>
      </c>
      <c r="C85" s="12" t="s">
        <v>435559</v>
      </c>
      <c r="D85" s="13">
        <v>44147.600937499999</v>
      </c>
      <c r="E85" s="14">
        <v>44147</v>
      </c>
      <c r="F85" s="15">
        <v>0.60093750000000001</v>
      </c>
      <c r="G85" s="12">
        <v>1.3256398668818637E+18</v>
      </c>
      <c r="H85" s="12" t="s">
        <v>3192</v>
      </c>
      <c r="I85" s="12" t="s">
        <v>3193</v>
      </c>
      <c r="J85" s="12" t="s">
        <v>36</v>
      </c>
      <c r="K85" s="12" t="s">
        <v>435560</v>
      </c>
      <c r="L85" s="12" t="s">
        <v>37</v>
      </c>
      <c r="M85" s="12" t="s">
        <v>39</v>
      </c>
      <c r="N85" s="12" t="s">
        <v>39</v>
      </c>
      <c r="O85" s="12" t="s">
        <v>435561</v>
      </c>
      <c r="P85" s="12">
        <v>283</v>
      </c>
      <c r="Q85" s="12">
        <v>232</v>
      </c>
      <c r="R85" s="12">
        <v>1099</v>
      </c>
      <c r="S85" s="12" t="s">
        <v>20402</v>
      </c>
      <c r="T85" s="12" t="s">
        <v>39</v>
      </c>
      <c r="U85" s="12" t="s">
        <v>376622</v>
      </c>
      <c r="V85" s="12" t="b">
        <v>0</v>
      </c>
      <c r="W85" s="12" t="s">
        <v>36</v>
      </c>
      <c r="X85" s="12">
        <v>1</v>
      </c>
      <c r="Y85" s="12" t="s">
        <v>435562</v>
      </c>
      <c r="Z85" s="12" t="s">
        <v>36</v>
      </c>
      <c r="AA85" s="12" t="s">
        <v>36</v>
      </c>
      <c r="AB85" s="12" t="s">
        <v>36</v>
      </c>
      <c r="AC85" s="12" t="s">
        <v>36</v>
      </c>
      <c r="AD85" s="12" t="s">
        <v>36</v>
      </c>
      <c r="AE85" s="12" t="s">
        <v>36</v>
      </c>
      <c r="AF85" s="12" t="s">
        <v>39</v>
      </c>
      <c r="AG85" s="12" t="s">
        <v>36</v>
      </c>
      <c r="AH85" s="12" t="s">
        <v>36</v>
      </c>
      <c r="AI85" s="12" t="s">
        <v>36</v>
      </c>
      <c r="AJ85" s="12" t="s">
        <v>36</v>
      </c>
    </row>
    <row r="86" spans="1:36" x14ac:dyDescent="0.25">
      <c r="A86" s="8">
        <v>1.3269515642343301E+18</v>
      </c>
      <c r="B86" s="8">
        <v>1.3269515642343301E+18</v>
      </c>
      <c r="C86" s="8" t="s">
        <v>435606</v>
      </c>
      <c r="D86" s="9">
        <v>44147.593530092592</v>
      </c>
      <c r="E86" s="10">
        <v>44147</v>
      </c>
      <c r="F86" s="11">
        <v>0.5935300925925926</v>
      </c>
      <c r="G86" s="8">
        <v>1.3256398668818637E+18</v>
      </c>
      <c r="H86" s="8" t="s">
        <v>3192</v>
      </c>
      <c r="I86" s="8" t="s">
        <v>3193</v>
      </c>
      <c r="J86" s="8" t="s">
        <v>36</v>
      </c>
      <c r="K86" s="8" t="s">
        <v>435607</v>
      </c>
      <c r="L86" s="8" t="s">
        <v>37</v>
      </c>
      <c r="M86" s="8" t="s">
        <v>39</v>
      </c>
      <c r="N86" s="8" t="s">
        <v>39</v>
      </c>
      <c r="O86" s="8" t="s">
        <v>435608</v>
      </c>
      <c r="P86" s="8">
        <v>57</v>
      </c>
      <c r="Q86" s="8">
        <v>148</v>
      </c>
      <c r="R86" s="8">
        <v>466</v>
      </c>
      <c r="S86" s="8" t="s">
        <v>435609</v>
      </c>
      <c r="T86" s="8" t="s">
        <v>39</v>
      </c>
      <c r="U86" s="8" t="s">
        <v>240936</v>
      </c>
      <c r="V86" s="8" t="b">
        <v>0</v>
      </c>
      <c r="W86" s="8" t="s">
        <v>36</v>
      </c>
      <c r="X86" s="8">
        <v>1</v>
      </c>
      <c r="Y86" s="8" t="s">
        <v>435610</v>
      </c>
      <c r="Z86" s="8" t="s">
        <v>36</v>
      </c>
      <c r="AA86" s="8" t="s">
        <v>36</v>
      </c>
      <c r="AB86" s="8" t="s">
        <v>36</v>
      </c>
      <c r="AC86" s="8" t="s">
        <v>36</v>
      </c>
      <c r="AD86" s="8" t="s">
        <v>36</v>
      </c>
      <c r="AE86" s="8" t="s">
        <v>36</v>
      </c>
      <c r="AF86" s="8" t="s">
        <v>39</v>
      </c>
      <c r="AG86" s="8" t="s">
        <v>36</v>
      </c>
      <c r="AH86" s="8" t="s">
        <v>36</v>
      </c>
      <c r="AI86" s="8" t="s">
        <v>36</v>
      </c>
      <c r="AJ86" s="8" t="s">
        <v>36</v>
      </c>
    </row>
    <row r="87" spans="1:36" x14ac:dyDescent="0.25">
      <c r="A87" s="12">
        <v>1.32692766265745E+18</v>
      </c>
      <c r="B87" s="12">
        <v>1.32692766265745E+18</v>
      </c>
      <c r="C87" s="12" t="s">
        <v>435867</v>
      </c>
      <c r="D87" s="13">
        <v>44147.527569444443</v>
      </c>
      <c r="E87" s="14">
        <v>44147</v>
      </c>
      <c r="F87" s="15">
        <v>0.52756944444444442</v>
      </c>
      <c r="G87" s="12">
        <v>412615699</v>
      </c>
      <c r="H87" s="12" t="s">
        <v>50434</v>
      </c>
      <c r="I87" s="12" t="s">
        <v>50435</v>
      </c>
      <c r="J87" s="12" t="s">
        <v>36</v>
      </c>
      <c r="K87" s="12" t="s">
        <v>435868</v>
      </c>
      <c r="L87" s="12" t="s">
        <v>723</v>
      </c>
      <c r="M87" s="12" t="s">
        <v>39</v>
      </c>
      <c r="N87" s="12" t="s">
        <v>39</v>
      </c>
      <c r="O87" s="12" t="s">
        <v>39</v>
      </c>
      <c r="P87" s="12">
        <v>24</v>
      </c>
      <c r="Q87" s="12">
        <v>117</v>
      </c>
      <c r="R87" s="12">
        <v>330</v>
      </c>
      <c r="S87" s="12" t="s">
        <v>14328</v>
      </c>
      <c r="T87" s="12" t="s">
        <v>39</v>
      </c>
      <c r="U87" s="12" t="s">
        <v>431414</v>
      </c>
      <c r="V87" s="12" t="b">
        <v>0</v>
      </c>
      <c r="W87" s="12" t="s">
        <v>36</v>
      </c>
      <c r="X87" s="12">
        <v>1</v>
      </c>
      <c r="Y87" s="12" t="s">
        <v>435869</v>
      </c>
      <c r="Z87" s="12" t="s">
        <v>36</v>
      </c>
      <c r="AA87" s="12" t="s">
        <v>36</v>
      </c>
      <c r="AB87" s="12" t="s">
        <v>36</v>
      </c>
      <c r="AC87" s="12" t="s">
        <v>36</v>
      </c>
      <c r="AD87" s="12" t="s">
        <v>36</v>
      </c>
      <c r="AE87" s="12" t="s">
        <v>36</v>
      </c>
      <c r="AF87" s="12" t="s">
        <v>39</v>
      </c>
      <c r="AG87" s="12" t="s">
        <v>36</v>
      </c>
      <c r="AH87" s="12" t="s">
        <v>36</v>
      </c>
      <c r="AI87" s="12" t="s">
        <v>36</v>
      </c>
      <c r="AJ87" s="12" t="s">
        <v>36</v>
      </c>
    </row>
    <row r="88" spans="1:36" x14ac:dyDescent="0.25">
      <c r="A88" s="8">
        <v>1.3267876412458394E+18</v>
      </c>
      <c r="B88" s="8">
        <v>1.3267876412458394E+18</v>
      </c>
      <c r="C88" s="8" t="s">
        <v>437026</v>
      </c>
      <c r="D88" s="9">
        <v>44147.141180555554</v>
      </c>
      <c r="E88" s="10">
        <v>44147</v>
      </c>
      <c r="F88" s="11">
        <v>0.14118055555555556</v>
      </c>
      <c r="G88" s="8">
        <v>1.0182438888872714E+18</v>
      </c>
      <c r="H88" s="8" t="s">
        <v>436646</v>
      </c>
      <c r="I88" s="8" t="s">
        <v>436647</v>
      </c>
      <c r="J88" s="8" t="s">
        <v>36</v>
      </c>
      <c r="K88" s="8" t="s">
        <v>437027</v>
      </c>
      <c r="L88" s="8" t="s">
        <v>37</v>
      </c>
      <c r="M88" s="8" t="s">
        <v>39</v>
      </c>
      <c r="N88" s="8" t="s">
        <v>39</v>
      </c>
      <c r="O88" s="8" t="s">
        <v>437028</v>
      </c>
      <c r="P88" s="8">
        <v>12</v>
      </c>
      <c r="Q88" s="8">
        <v>115</v>
      </c>
      <c r="R88" s="8">
        <v>831</v>
      </c>
      <c r="S88" s="8" t="s">
        <v>14328</v>
      </c>
      <c r="T88" s="8" t="s">
        <v>39</v>
      </c>
      <c r="U88" s="8" t="s">
        <v>369009</v>
      </c>
      <c r="V88" s="8" t="b">
        <v>0</v>
      </c>
      <c r="W88" s="8" t="s">
        <v>36</v>
      </c>
      <c r="X88" s="8">
        <v>1</v>
      </c>
      <c r="Y88" s="8" t="s">
        <v>437029</v>
      </c>
      <c r="Z88" s="8" t="s">
        <v>36</v>
      </c>
      <c r="AA88" s="8" t="s">
        <v>36</v>
      </c>
      <c r="AB88" s="8" t="s">
        <v>36</v>
      </c>
      <c r="AC88" s="8" t="s">
        <v>36</v>
      </c>
      <c r="AD88" s="8" t="s">
        <v>36</v>
      </c>
      <c r="AE88" s="8" t="s">
        <v>36</v>
      </c>
      <c r="AF88" s="8" t="s">
        <v>39</v>
      </c>
      <c r="AG88" s="8" t="s">
        <v>36</v>
      </c>
      <c r="AH88" s="8" t="s">
        <v>36</v>
      </c>
      <c r="AI88" s="8" t="s">
        <v>36</v>
      </c>
      <c r="AJ88" s="8" t="s">
        <v>36</v>
      </c>
    </row>
    <row r="89" spans="1:36" x14ac:dyDescent="0.25">
      <c r="A89" s="12">
        <v>1.3270811164073697E+18</v>
      </c>
      <c r="B89" s="12">
        <v>1.3270811164073697E+18</v>
      </c>
      <c r="C89" s="12" t="s">
        <v>431673</v>
      </c>
      <c r="D89" s="13">
        <v>44147.951018518514</v>
      </c>
      <c r="E89" s="14">
        <v>44147</v>
      </c>
      <c r="F89" s="15">
        <v>0.9510185185185186</v>
      </c>
      <c r="G89" s="12">
        <v>1.3168730178850652E+18</v>
      </c>
      <c r="H89" s="12" t="s">
        <v>431674</v>
      </c>
      <c r="I89" s="12" t="s">
        <v>431675</v>
      </c>
      <c r="J89" s="12" t="s">
        <v>36</v>
      </c>
      <c r="K89" s="12" t="s">
        <v>431676</v>
      </c>
      <c r="L89" s="12" t="s">
        <v>37</v>
      </c>
      <c r="M89" s="12" t="s">
        <v>39</v>
      </c>
      <c r="N89" s="12" t="s">
        <v>39</v>
      </c>
      <c r="O89" s="12" t="s">
        <v>431677</v>
      </c>
      <c r="P89" s="12">
        <v>8</v>
      </c>
      <c r="Q89" s="12">
        <v>98</v>
      </c>
      <c r="R89" s="12">
        <v>641</v>
      </c>
      <c r="S89" s="12" t="s">
        <v>14328</v>
      </c>
      <c r="T89" s="12" t="s">
        <v>39</v>
      </c>
      <c r="U89" s="12" t="s">
        <v>380959</v>
      </c>
      <c r="V89" s="12" t="b">
        <v>0</v>
      </c>
      <c r="W89" s="12" t="s">
        <v>36</v>
      </c>
      <c r="X89" s="12">
        <v>1</v>
      </c>
      <c r="Y89" s="12" t="s">
        <v>431678</v>
      </c>
      <c r="Z89" s="12" t="s">
        <v>36</v>
      </c>
      <c r="AA89" s="12" t="s">
        <v>36</v>
      </c>
      <c r="AB89" s="12" t="s">
        <v>36</v>
      </c>
      <c r="AC89" s="12" t="s">
        <v>36</v>
      </c>
      <c r="AD89" s="12" t="s">
        <v>36</v>
      </c>
      <c r="AE89" s="12" t="s">
        <v>36</v>
      </c>
      <c r="AF89" s="12" t="s">
        <v>39</v>
      </c>
      <c r="AG89" s="12" t="s">
        <v>36</v>
      </c>
      <c r="AH89" s="12" t="s">
        <v>36</v>
      </c>
      <c r="AI89" s="12" t="s">
        <v>36</v>
      </c>
      <c r="AJ89" s="12" t="s">
        <v>36</v>
      </c>
    </row>
    <row r="90" spans="1:36" x14ac:dyDescent="0.25">
      <c r="A90" s="8">
        <v>1.3270893611757773E+18</v>
      </c>
      <c r="B90" s="8">
        <v>1.3270893611757773E+18</v>
      </c>
      <c r="C90" s="8" t="s">
        <v>431425</v>
      </c>
      <c r="D90" s="9">
        <v>44147.973773148144</v>
      </c>
      <c r="E90" s="10">
        <v>44147</v>
      </c>
      <c r="F90" s="11">
        <v>0.97377314814814808</v>
      </c>
      <c r="G90" s="8">
        <v>1.2675885611397571E+18</v>
      </c>
      <c r="H90" s="8" t="s">
        <v>431426</v>
      </c>
      <c r="I90" s="8" t="s">
        <v>431427</v>
      </c>
      <c r="J90" s="8" t="s">
        <v>36</v>
      </c>
      <c r="K90" s="8" t="s">
        <v>431428</v>
      </c>
      <c r="L90" s="8" t="s">
        <v>37</v>
      </c>
      <c r="M90" s="8" t="s">
        <v>39</v>
      </c>
      <c r="N90" s="8" t="s">
        <v>39</v>
      </c>
      <c r="O90" s="8" t="s">
        <v>431429</v>
      </c>
      <c r="P90" s="8">
        <v>9</v>
      </c>
      <c r="Q90" s="8">
        <v>74</v>
      </c>
      <c r="R90" s="8">
        <v>550</v>
      </c>
      <c r="S90" s="8" t="s">
        <v>14328</v>
      </c>
      <c r="T90" s="8" t="s">
        <v>39</v>
      </c>
      <c r="U90" s="8" t="s">
        <v>367499</v>
      </c>
      <c r="V90" s="8" t="b">
        <v>0</v>
      </c>
      <c r="W90" s="8" t="s">
        <v>36</v>
      </c>
      <c r="X90" s="8">
        <v>1</v>
      </c>
      <c r="Y90" s="8" t="s">
        <v>431430</v>
      </c>
      <c r="Z90" s="8" t="s">
        <v>36</v>
      </c>
      <c r="AA90" s="8" t="s">
        <v>36</v>
      </c>
      <c r="AB90" s="8" t="s">
        <v>36</v>
      </c>
      <c r="AC90" s="8" t="s">
        <v>36</v>
      </c>
      <c r="AD90" s="8" t="s">
        <v>36</v>
      </c>
      <c r="AE90" s="8" t="s">
        <v>36</v>
      </c>
      <c r="AF90" s="8" t="s">
        <v>39</v>
      </c>
      <c r="AG90" s="8" t="s">
        <v>36</v>
      </c>
      <c r="AH90" s="8" t="s">
        <v>36</v>
      </c>
      <c r="AI90" s="8" t="s">
        <v>36</v>
      </c>
      <c r="AJ90" s="8" t="s">
        <v>36</v>
      </c>
    </row>
    <row r="91" spans="1:36" x14ac:dyDescent="0.25">
      <c r="A91" s="12">
        <v>1.3269831407542518E+18</v>
      </c>
      <c r="B91" s="12">
        <v>1.3269831407542518E+18</v>
      </c>
      <c r="C91" s="12" t="s">
        <v>434965</v>
      </c>
      <c r="D91" s="13">
        <v>44147.680659722217</v>
      </c>
      <c r="E91" s="14">
        <v>44147</v>
      </c>
      <c r="F91" s="15">
        <v>0.68065972222222226</v>
      </c>
      <c r="G91" s="12">
        <v>3237187771</v>
      </c>
      <c r="H91" s="12" t="s">
        <v>112239</v>
      </c>
      <c r="I91" s="12" t="s">
        <v>112240</v>
      </c>
      <c r="J91" s="12" t="s">
        <v>36</v>
      </c>
      <c r="K91" s="12" t="s">
        <v>434966</v>
      </c>
      <c r="L91" s="12" t="s">
        <v>37</v>
      </c>
      <c r="M91" s="12" t="s">
        <v>39</v>
      </c>
      <c r="N91" s="12" t="s">
        <v>39</v>
      </c>
      <c r="O91" s="12" t="s">
        <v>434967</v>
      </c>
      <c r="P91" s="12">
        <v>19</v>
      </c>
      <c r="Q91" s="12">
        <v>72</v>
      </c>
      <c r="R91" s="12">
        <v>587</v>
      </c>
      <c r="S91" s="12" t="s">
        <v>14328</v>
      </c>
      <c r="T91" s="12" t="s">
        <v>39</v>
      </c>
      <c r="U91" s="12" t="s">
        <v>379585</v>
      </c>
      <c r="V91" s="12" t="b">
        <v>0</v>
      </c>
      <c r="W91" s="12" t="s">
        <v>36</v>
      </c>
      <c r="X91" s="12">
        <v>1</v>
      </c>
      <c r="Y91" s="12" t="s">
        <v>434968</v>
      </c>
      <c r="Z91" s="12" t="s">
        <v>36</v>
      </c>
      <c r="AA91" s="12" t="s">
        <v>36</v>
      </c>
      <c r="AB91" s="12" t="s">
        <v>36</v>
      </c>
      <c r="AC91" s="12" t="s">
        <v>36</v>
      </c>
      <c r="AD91" s="12" t="s">
        <v>36</v>
      </c>
      <c r="AE91" s="12" t="s">
        <v>36</v>
      </c>
      <c r="AF91" s="12" t="s">
        <v>39</v>
      </c>
      <c r="AG91" s="12" t="s">
        <v>36</v>
      </c>
      <c r="AH91" s="12" t="s">
        <v>36</v>
      </c>
      <c r="AI91" s="12" t="s">
        <v>36</v>
      </c>
      <c r="AJ91" s="12" t="s">
        <v>36</v>
      </c>
    </row>
    <row r="92" spans="1:36" x14ac:dyDescent="0.25">
      <c r="A92" s="8">
        <v>1.3269878228516332E+18</v>
      </c>
      <c r="B92" s="8">
        <v>1.3269878228516332E+18</v>
      </c>
      <c r="C92" s="8" t="s">
        <v>434691</v>
      </c>
      <c r="D92" s="9">
        <v>44147.693576388883</v>
      </c>
      <c r="E92" s="10">
        <v>44147</v>
      </c>
      <c r="F92" s="11">
        <v>0.69357638888888884</v>
      </c>
      <c r="G92" s="8">
        <v>149266005</v>
      </c>
      <c r="H92" s="8" t="s">
        <v>182049</v>
      </c>
      <c r="I92" s="8" t="s">
        <v>182050</v>
      </c>
      <c r="J92" s="8" t="s">
        <v>36</v>
      </c>
      <c r="K92" s="8" t="s">
        <v>434692</v>
      </c>
      <c r="L92" s="8" t="s">
        <v>37</v>
      </c>
      <c r="M92" s="8" t="s">
        <v>39</v>
      </c>
      <c r="N92" s="8" t="s">
        <v>39</v>
      </c>
      <c r="O92" s="8" t="s">
        <v>321024</v>
      </c>
      <c r="P92" s="8">
        <v>9</v>
      </c>
      <c r="Q92" s="8">
        <v>72</v>
      </c>
      <c r="R92" s="8">
        <v>461</v>
      </c>
      <c r="S92" s="8" t="s">
        <v>321025</v>
      </c>
      <c r="T92" s="8" t="s">
        <v>39</v>
      </c>
      <c r="U92" s="8" t="s">
        <v>379369</v>
      </c>
      <c r="V92" s="8" t="b">
        <v>0</v>
      </c>
      <c r="W92" s="8" t="s">
        <v>36</v>
      </c>
      <c r="X92" s="8">
        <v>1</v>
      </c>
      <c r="Y92" s="8" t="s">
        <v>321028</v>
      </c>
      <c r="Z92" s="8" t="s">
        <v>36</v>
      </c>
      <c r="AA92" s="8" t="s">
        <v>36</v>
      </c>
      <c r="AB92" s="8" t="s">
        <v>36</v>
      </c>
      <c r="AC92" s="8" t="s">
        <v>36</v>
      </c>
      <c r="AD92" s="8" t="s">
        <v>36</v>
      </c>
      <c r="AE92" s="8" t="s">
        <v>36</v>
      </c>
      <c r="AF92" s="8" t="s">
        <v>39</v>
      </c>
      <c r="AG92" s="8" t="s">
        <v>36</v>
      </c>
      <c r="AH92" s="8" t="s">
        <v>36</v>
      </c>
      <c r="AI92" s="8" t="s">
        <v>36</v>
      </c>
      <c r="AJ92" s="8" t="s">
        <v>36</v>
      </c>
    </row>
    <row r="93" spans="1:36" x14ac:dyDescent="0.25">
      <c r="A93" s="12">
        <v>1.3270388518194586E+18</v>
      </c>
      <c r="B93" s="12">
        <v>1.3270388518194586E+18</v>
      </c>
      <c r="C93" s="12" t="s">
        <v>432697</v>
      </c>
      <c r="D93" s="13">
        <v>44147.834398148145</v>
      </c>
      <c r="E93" s="14">
        <v>44147</v>
      </c>
      <c r="F93" s="15">
        <v>0.83439814814814817</v>
      </c>
      <c r="G93" s="12">
        <v>604785353</v>
      </c>
      <c r="H93" s="12" t="s">
        <v>9137</v>
      </c>
      <c r="I93" s="12" t="s">
        <v>446</v>
      </c>
      <c r="J93" s="12" t="s">
        <v>36</v>
      </c>
      <c r="K93" s="12" t="s">
        <v>432698</v>
      </c>
      <c r="L93" s="12" t="s">
        <v>37</v>
      </c>
      <c r="M93" s="12" t="s">
        <v>39</v>
      </c>
      <c r="N93" s="12" t="s">
        <v>39</v>
      </c>
      <c r="O93" s="12" t="s">
        <v>432699</v>
      </c>
      <c r="P93" s="12">
        <v>1</v>
      </c>
      <c r="Q93" s="12">
        <v>72</v>
      </c>
      <c r="R93" s="12">
        <v>115</v>
      </c>
      <c r="S93" s="12" t="s">
        <v>17280</v>
      </c>
      <c r="T93" s="12" t="s">
        <v>39</v>
      </c>
      <c r="U93" s="12" t="s">
        <v>432700</v>
      </c>
      <c r="V93" s="12" t="b">
        <v>0</v>
      </c>
      <c r="W93" s="12" t="s">
        <v>36</v>
      </c>
      <c r="X93" s="12">
        <v>1</v>
      </c>
      <c r="Y93" s="12" t="s">
        <v>432701</v>
      </c>
      <c r="Z93" s="12" t="s">
        <v>36</v>
      </c>
      <c r="AA93" s="12" t="s">
        <v>36</v>
      </c>
      <c r="AB93" s="12" t="s">
        <v>36</v>
      </c>
      <c r="AC93" s="12" t="s">
        <v>36</v>
      </c>
      <c r="AD93" s="12" t="s">
        <v>36</v>
      </c>
      <c r="AE93" s="12" t="s">
        <v>36</v>
      </c>
      <c r="AF93" s="12" t="s">
        <v>39</v>
      </c>
      <c r="AG93" s="12" t="s">
        <v>36</v>
      </c>
      <c r="AH93" s="12" t="s">
        <v>36</v>
      </c>
      <c r="AI93" s="12" t="s">
        <v>36</v>
      </c>
      <c r="AJ93" s="12" t="s">
        <v>36</v>
      </c>
    </row>
    <row r="94" spans="1:36" x14ac:dyDescent="0.25">
      <c r="A94" s="8">
        <v>1.3267888799832515E+18</v>
      </c>
      <c r="B94" s="8">
        <v>1.3267888799832515E+18</v>
      </c>
      <c r="C94" s="8" t="s">
        <v>436999</v>
      </c>
      <c r="D94" s="9">
        <v>44147.144606481481</v>
      </c>
      <c r="E94" s="10">
        <v>44147</v>
      </c>
      <c r="F94" s="11">
        <v>0.14460648148148147</v>
      </c>
      <c r="G94" s="8">
        <v>7.268730226033623E+17</v>
      </c>
      <c r="H94" s="8" t="s">
        <v>437000</v>
      </c>
      <c r="I94" s="8" t="s">
        <v>437001</v>
      </c>
      <c r="J94" s="8" t="s">
        <v>36</v>
      </c>
      <c r="K94" s="8" t="s">
        <v>437002</v>
      </c>
      <c r="L94" s="8" t="s">
        <v>37</v>
      </c>
      <c r="M94" s="8" t="s">
        <v>437003</v>
      </c>
      <c r="N94" s="8" t="s">
        <v>39</v>
      </c>
      <c r="O94" s="8" t="s">
        <v>437004</v>
      </c>
      <c r="P94" s="8">
        <v>31</v>
      </c>
      <c r="Q94" s="8">
        <v>69</v>
      </c>
      <c r="R94" s="8">
        <v>238</v>
      </c>
      <c r="S94" s="8" t="s">
        <v>14328</v>
      </c>
      <c r="T94" s="8" t="s">
        <v>39</v>
      </c>
      <c r="U94" s="8" t="s">
        <v>174273</v>
      </c>
      <c r="V94" s="8" t="b">
        <v>0</v>
      </c>
      <c r="W94" s="8" t="s">
        <v>36</v>
      </c>
      <c r="X94" s="8">
        <v>1</v>
      </c>
      <c r="Y94" s="8" t="s">
        <v>437005</v>
      </c>
      <c r="Z94" s="8" t="s">
        <v>36</v>
      </c>
      <c r="AA94" s="8" t="s">
        <v>36</v>
      </c>
      <c r="AB94" s="8" t="s">
        <v>36</v>
      </c>
      <c r="AC94" s="8" t="s">
        <v>36</v>
      </c>
      <c r="AD94" s="8" t="s">
        <v>36</v>
      </c>
      <c r="AE94" s="8" t="s">
        <v>36</v>
      </c>
      <c r="AF94" s="8" t="s">
        <v>39</v>
      </c>
      <c r="AG94" s="8" t="s">
        <v>36</v>
      </c>
      <c r="AH94" s="8" t="s">
        <v>36</v>
      </c>
      <c r="AI94" s="8" t="s">
        <v>36</v>
      </c>
      <c r="AJ94" s="8" t="s">
        <v>36</v>
      </c>
    </row>
    <row r="95" spans="1:36" x14ac:dyDescent="0.25">
      <c r="A95" s="12">
        <v>1.3269588477020119E+18</v>
      </c>
      <c r="B95" s="12">
        <v>1.3269588477020119E+18</v>
      </c>
      <c r="C95" s="12" t="s">
        <v>435476</v>
      </c>
      <c r="D95" s="13">
        <v>44147.613622685181</v>
      </c>
      <c r="E95" s="14">
        <v>44147</v>
      </c>
      <c r="F95" s="15">
        <v>0.61362268518518526</v>
      </c>
      <c r="G95" s="12">
        <v>1.0639613205323244E+18</v>
      </c>
      <c r="H95" s="12" t="s">
        <v>32338</v>
      </c>
      <c r="I95" s="12" t="s">
        <v>32339</v>
      </c>
      <c r="J95" s="12" t="s">
        <v>36</v>
      </c>
      <c r="K95" s="12" t="s">
        <v>435477</v>
      </c>
      <c r="L95" s="12" t="s">
        <v>37</v>
      </c>
      <c r="M95" s="12" t="s">
        <v>39</v>
      </c>
      <c r="N95" s="12" t="s">
        <v>39</v>
      </c>
      <c r="O95" s="12" t="s">
        <v>39</v>
      </c>
      <c r="P95" s="12">
        <v>9</v>
      </c>
      <c r="Q95" s="12">
        <v>68</v>
      </c>
      <c r="R95" s="12">
        <v>279</v>
      </c>
      <c r="S95" s="12" t="s">
        <v>14328</v>
      </c>
      <c r="T95" s="12" t="s">
        <v>39</v>
      </c>
      <c r="U95" s="12" t="s">
        <v>435478</v>
      </c>
      <c r="V95" s="12" t="b">
        <v>0</v>
      </c>
      <c r="W95" s="12" t="s">
        <v>435479</v>
      </c>
      <c r="X95" s="12">
        <v>0</v>
      </c>
      <c r="Y95" s="12" t="s">
        <v>36</v>
      </c>
      <c r="Z95" s="12" t="s">
        <v>36</v>
      </c>
      <c r="AA95" s="12" t="s">
        <v>36</v>
      </c>
      <c r="AB95" s="12" t="s">
        <v>36</v>
      </c>
      <c r="AC95" s="12" t="s">
        <v>36</v>
      </c>
      <c r="AD95" s="12" t="s">
        <v>36</v>
      </c>
      <c r="AE95" s="12" t="s">
        <v>36</v>
      </c>
      <c r="AF95" s="12" t="s">
        <v>39</v>
      </c>
      <c r="AG95" s="12" t="s">
        <v>36</v>
      </c>
      <c r="AH95" s="12" t="s">
        <v>36</v>
      </c>
      <c r="AI95" s="12" t="s">
        <v>36</v>
      </c>
      <c r="AJ95" s="12" t="s">
        <v>36</v>
      </c>
    </row>
    <row r="96" spans="1:36" x14ac:dyDescent="0.25">
      <c r="A96" s="8">
        <v>1.3270825130350019E+18</v>
      </c>
      <c r="B96" s="8">
        <v>1.3270825130350019E+18</v>
      </c>
      <c r="C96" s="8" t="s">
        <v>431625</v>
      </c>
      <c r="D96" s="9">
        <v>44147.954872685186</v>
      </c>
      <c r="E96" s="10">
        <v>44147</v>
      </c>
      <c r="F96" s="11">
        <v>0.95487268518518509</v>
      </c>
      <c r="G96" s="8">
        <v>1.2809704768780411E+18</v>
      </c>
      <c r="H96" s="8" t="s">
        <v>431626</v>
      </c>
      <c r="I96" s="8" t="s">
        <v>431627</v>
      </c>
      <c r="J96" s="8" t="s">
        <v>36</v>
      </c>
      <c r="K96" s="8" t="s">
        <v>431628</v>
      </c>
      <c r="L96" s="8" t="s">
        <v>37</v>
      </c>
      <c r="M96" s="8" t="s">
        <v>39</v>
      </c>
      <c r="N96" s="8" t="s">
        <v>39</v>
      </c>
      <c r="O96" s="8" t="s">
        <v>431629</v>
      </c>
      <c r="P96" s="8">
        <v>23</v>
      </c>
      <c r="Q96" s="8">
        <v>62</v>
      </c>
      <c r="R96" s="8">
        <v>644</v>
      </c>
      <c r="S96" s="8" t="s">
        <v>14533</v>
      </c>
      <c r="T96" s="8" t="s">
        <v>39</v>
      </c>
      <c r="U96" s="8" t="s">
        <v>379724</v>
      </c>
      <c r="V96" s="8" t="b">
        <v>0</v>
      </c>
      <c r="W96" s="8" t="s">
        <v>36</v>
      </c>
      <c r="X96" s="8">
        <v>1</v>
      </c>
      <c r="Y96" s="8" t="s">
        <v>431630</v>
      </c>
      <c r="Z96" s="8" t="s">
        <v>36</v>
      </c>
      <c r="AA96" s="8" t="s">
        <v>36</v>
      </c>
      <c r="AB96" s="8" t="s">
        <v>36</v>
      </c>
      <c r="AC96" s="8" t="s">
        <v>36</v>
      </c>
      <c r="AD96" s="8" t="s">
        <v>36</v>
      </c>
      <c r="AE96" s="8" t="s">
        <v>36</v>
      </c>
      <c r="AF96" s="8" t="s">
        <v>39</v>
      </c>
      <c r="AG96" s="8" t="s">
        <v>36</v>
      </c>
      <c r="AH96" s="8" t="s">
        <v>36</v>
      </c>
      <c r="AI96" s="8" t="s">
        <v>36</v>
      </c>
      <c r="AJ96" s="8" t="s">
        <v>36</v>
      </c>
    </row>
    <row r="97" spans="1:36" x14ac:dyDescent="0.25">
      <c r="A97" s="12">
        <v>1.3270260568140145E+18</v>
      </c>
      <c r="B97" s="12">
        <v>1.3270260568140145E+18</v>
      </c>
      <c r="C97" s="12" t="s">
        <v>433100</v>
      </c>
      <c r="D97" s="13">
        <v>44147.799085648148</v>
      </c>
      <c r="E97" s="14">
        <v>44147</v>
      </c>
      <c r="F97" s="15">
        <v>0.7990856481481482</v>
      </c>
      <c r="G97" s="12">
        <v>1.2878435719834173E+18</v>
      </c>
      <c r="H97" s="12" t="s">
        <v>433101</v>
      </c>
      <c r="I97" s="12" t="s">
        <v>433102</v>
      </c>
      <c r="J97" s="12" t="s">
        <v>36</v>
      </c>
      <c r="K97" s="12" t="s">
        <v>433103</v>
      </c>
      <c r="L97" s="12" t="s">
        <v>37</v>
      </c>
      <c r="M97" s="12" t="s">
        <v>39</v>
      </c>
      <c r="N97" s="12" t="s">
        <v>39</v>
      </c>
      <c r="O97" s="12" t="s">
        <v>39</v>
      </c>
      <c r="P97" s="12">
        <v>13</v>
      </c>
      <c r="Q97" s="12">
        <v>60</v>
      </c>
      <c r="R97" s="12">
        <v>267</v>
      </c>
      <c r="S97" s="12" t="s">
        <v>314334</v>
      </c>
      <c r="T97" s="12" t="s">
        <v>39</v>
      </c>
      <c r="U97" s="12" t="s">
        <v>166484</v>
      </c>
      <c r="V97" s="12" t="b">
        <v>0</v>
      </c>
      <c r="W97" s="12" t="s">
        <v>36</v>
      </c>
      <c r="X97" s="12">
        <v>1</v>
      </c>
      <c r="Y97" s="12" t="s">
        <v>433104</v>
      </c>
      <c r="Z97" s="12" t="s">
        <v>36</v>
      </c>
      <c r="AA97" s="12" t="s">
        <v>36</v>
      </c>
      <c r="AB97" s="12" t="s">
        <v>36</v>
      </c>
      <c r="AC97" s="12" t="s">
        <v>36</v>
      </c>
      <c r="AD97" s="12" t="s">
        <v>36</v>
      </c>
      <c r="AE97" s="12" t="s">
        <v>36</v>
      </c>
      <c r="AF97" s="12" t="s">
        <v>39</v>
      </c>
      <c r="AG97" s="12" t="s">
        <v>36</v>
      </c>
      <c r="AH97" s="12" t="s">
        <v>36</v>
      </c>
      <c r="AI97" s="12" t="s">
        <v>36</v>
      </c>
      <c r="AJ97" s="12" t="s">
        <v>36</v>
      </c>
    </row>
    <row r="98" spans="1:36" x14ac:dyDescent="0.25">
      <c r="A98" s="8">
        <v>1.3270039320492073E+18</v>
      </c>
      <c r="B98" s="8">
        <v>1.3270039320492073E+18</v>
      </c>
      <c r="C98" s="8" t="s">
        <v>434054</v>
      </c>
      <c r="D98" s="9">
        <v>44147.738032407404</v>
      </c>
      <c r="E98" s="10">
        <v>44147</v>
      </c>
      <c r="F98" s="11">
        <v>0.73803240740740739</v>
      </c>
      <c r="G98" s="8">
        <v>149266005</v>
      </c>
      <c r="H98" s="8" t="s">
        <v>182049</v>
      </c>
      <c r="I98" s="8" t="s">
        <v>182050</v>
      </c>
      <c r="J98" s="8" t="s">
        <v>36</v>
      </c>
      <c r="K98" s="8" t="s">
        <v>434055</v>
      </c>
      <c r="L98" s="8" t="s">
        <v>37</v>
      </c>
      <c r="M98" s="8" t="s">
        <v>39</v>
      </c>
      <c r="N98" s="8" t="s">
        <v>39</v>
      </c>
      <c r="O98" s="8" t="s">
        <v>434056</v>
      </c>
      <c r="P98" s="8">
        <v>8</v>
      </c>
      <c r="Q98" s="8">
        <v>58</v>
      </c>
      <c r="R98" s="8">
        <v>359</v>
      </c>
      <c r="S98" s="8" t="s">
        <v>16365</v>
      </c>
      <c r="T98" s="8" t="s">
        <v>39</v>
      </c>
      <c r="U98" s="8" t="s">
        <v>378953</v>
      </c>
      <c r="V98" s="8" t="b">
        <v>0</v>
      </c>
      <c r="W98" s="8" t="s">
        <v>36</v>
      </c>
      <c r="X98" s="8">
        <v>1</v>
      </c>
      <c r="Y98" s="8" t="s">
        <v>434057</v>
      </c>
      <c r="Z98" s="8" t="s">
        <v>36</v>
      </c>
      <c r="AA98" s="8" t="s">
        <v>36</v>
      </c>
      <c r="AB98" s="8" t="s">
        <v>36</v>
      </c>
      <c r="AC98" s="8" t="s">
        <v>36</v>
      </c>
      <c r="AD98" s="8" t="s">
        <v>36</v>
      </c>
      <c r="AE98" s="8" t="s">
        <v>36</v>
      </c>
      <c r="AF98" s="8" t="s">
        <v>39</v>
      </c>
      <c r="AG98" s="8" t="s">
        <v>36</v>
      </c>
      <c r="AH98" s="8" t="s">
        <v>36</v>
      </c>
      <c r="AI98" s="8" t="s">
        <v>36</v>
      </c>
      <c r="AJ98" s="8" t="s">
        <v>36</v>
      </c>
    </row>
    <row r="99" spans="1:36" x14ac:dyDescent="0.25">
      <c r="A99" s="12">
        <v>1.3270900848527319E+18</v>
      </c>
      <c r="B99" s="12">
        <v>1.3270900848527319E+18</v>
      </c>
      <c r="C99" s="12" t="s">
        <v>431421</v>
      </c>
      <c r="D99" s="13">
        <v>44147.975775462961</v>
      </c>
      <c r="E99" s="14">
        <v>44147</v>
      </c>
      <c r="F99" s="15">
        <v>0.97577546296296302</v>
      </c>
      <c r="G99" s="12">
        <v>168321389</v>
      </c>
      <c r="H99" s="12" t="s">
        <v>133618</v>
      </c>
      <c r="I99" s="12" t="s">
        <v>133619</v>
      </c>
      <c r="J99" s="12" t="s">
        <v>36</v>
      </c>
      <c r="K99" s="12" t="s">
        <v>431422</v>
      </c>
      <c r="L99" s="12" t="s">
        <v>37</v>
      </c>
      <c r="M99" s="12" t="s">
        <v>39</v>
      </c>
      <c r="N99" s="12" t="s">
        <v>39</v>
      </c>
      <c r="O99" s="12" t="s">
        <v>39</v>
      </c>
      <c r="P99" s="12">
        <v>3</v>
      </c>
      <c r="Q99" s="12">
        <v>53</v>
      </c>
      <c r="R99" s="12">
        <v>113</v>
      </c>
      <c r="S99" s="12" t="s">
        <v>14328</v>
      </c>
      <c r="T99" s="12" t="s">
        <v>39</v>
      </c>
      <c r="U99" s="12" t="s">
        <v>431423</v>
      </c>
      <c r="V99" s="12" t="b">
        <v>0</v>
      </c>
      <c r="W99" s="12" t="s">
        <v>431424</v>
      </c>
      <c r="X99" s="12">
        <v>0</v>
      </c>
      <c r="Y99" s="12" t="s">
        <v>36</v>
      </c>
      <c r="Z99" s="12" t="s">
        <v>36</v>
      </c>
      <c r="AA99" s="12" t="s">
        <v>36</v>
      </c>
      <c r="AB99" s="12" t="s">
        <v>36</v>
      </c>
      <c r="AC99" s="12" t="s">
        <v>36</v>
      </c>
      <c r="AD99" s="12" t="s">
        <v>36</v>
      </c>
      <c r="AE99" s="12" t="s">
        <v>36</v>
      </c>
      <c r="AF99" s="12" t="s">
        <v>39</v>
      </c>
      <c r="AG99" s="12" t="s">
        <v>36</v>
      </c>
      <c r="AH99" s="12" t="s">
        <v>36</v>
      </c>
      <c r="AI99" s="12" t="s">
        <v>36</v>
      </c>
      <c r="AJ99" s="12" t="s">
        <v>36</v>
      </c>
    </row>
    <row r="100" spans="1:36" x14ac:dyDescent="0.25">
      <c r="A100" s="8">
        <v>1.3270421338581279E+18</v>
      </c>
      <c r="B100" s="8">
        <v>1.3270421338581279E+18</v>
      </c>
      <c r="C100" s="8" t="s">
        <v>432601</v>
      </c>
      <c r="D100" s="9">
        <v>44147.843449074069</v>
      </c>
      <c r="E100" s="10">
        <v>44147</v>
      </c>
      <c r="F100" s="11">
        <v>0.8434490740740741</v>
      </c>
      <c r="G100" s="8">
        <v>1.3270416396055429E+18</v>
      </c>
      <c r="H100" s="8" t="s">
        <v>432602</v>
      </c>
      <c r="I100" s="8" t="s">
        <v>432603</v>
      </c>
      <c r="J100" s="8" t="s">
        <v>36</v>
      </c>
      <c r="K100" s="8" t="s">
        <v>432604</v>
      </c>
      <c r="L100" s="8" t="s">
        <v>37</v>
      </c>
      <c r="M100" s="8" t="s">
        <v>39</v>
      </c>
      <c r="N100" s="8" t="s">
        <v>39</v>
      </c>
      <c r="O100" s="8" t="s">
        <v>39</v>
      </c>
      <c r="P100" s="8">
        <v>26</v>
      </c>
      <c r="Q100" s="8">
        <v>52</v>
      </c>
      <c r="R100" s="8">
        <v>123</v>
      </c>
      <c r="S100" s="8" t="s">
        <v>47579</v>
      </c>
      <c r="T100" s="8" t="s">
        <v>39</v>
      </c>
      <c r="U100" s="8" t="s">
        <v>432605</v>
      </c>
      <c r="V100" s="8" t="b">
        <v>0</v>
      </c>
      <c r="W100" s="8" t="s">
        <v>36</v>
      </c>
      <c r="X100" s="8">
        <v>1</v>
      </c>
      <c r="Y100" s="8" t="s">
        <v>47581</v>
      </c>
      <c r="Z100" s="8" t="s">
        <v>36</v>
      </c>
      <c r="AA100" s="8" t="s">
        <v>36</v>
      </c>
      <c r="AB100" s="8" t="s">
        <v>36</v>
      </c>
      <c r="AC100" s="8" t="s">
        <v>36</v>
      </c>
      <c r="AD100" s="8" t="s">
        <v>36</v>
      </c>
      <c r="AE100" s="8" t="s">
        <v>36</v>
      </c>
      <c r="AF100" s="8" t="s">
        <v>39</v>
      </c>
      <c r="AG100" s="8" t="s">
        <v>36</v>
      </c>
      <c r="AH100" s="8" t="s">
        <v>36</v>
      </c>
      <c r="AI100" s="8" t="s">
        <v>36</v>
      </c>
      <c r="AJ100" s="8" t="s">
        <v>36</v>
      </c>
    </row>
    <row r="101" spans="1:36" x14ac:dyDescent="0.25">
      <c r="A101" s="16">
        <v>1.3269901068305285E+18</v>
      </c>
      <c r="B101" s="16">
        <v>1.3269901068305285E+18</v>
      </c>
      <c r="C101" s="16" t="s">
        <v>434601</v>
      </c>
      <c r="D101" s="17">
        <v>44147.699884259258</v>
      </c>
      <c r="E101" s="18">
        <v>44147</v>
      </c>
      <c r="F101" s="19">
        <v>0.69988425925925923</v>
      </c>
      <c r="G101" s="16">
        <v>149266005</v>
      </c>
      <c r="H101" s="16" t="s">
        <v>182049</v>
      </c>
      <c r="I101" s="16" t="s">
        <v>182050</v>
      </c>
      <c r="J101" s="16" t="s">
        <v>36</v>
      </c>
      <c r="K101" s="16" t="s">
        <v>434602</v>
      </c>
      <c r="L101" s="16" t="s">
        <v>37</v>
      </c>
      <c r="M101" s="16" t="s">
        <v>39</v>
      </c>
      <c r="N101" s="16" t="s">
        <v>39</v>
      </c>
      <c r="O101" s="16" t="s">
        <v>434603</v>
      </c>
      <c r="P101" s="16">
        <v>7</v>
      </c>
      <c r="Q101" s="16">
        <v>50</v>
      </c>
      <c r="R101" s="16">
        <v>391</v>
      </c>
      <c r="S101" s="16" t="s">
        <v>16365</v>
      </c>
      <c r="T101" s="16" t="s">
        <v>39</v>
      </c>
      <c r="U101" s="16" t="s">
        <v>379148</v>
      </c>
      <c r="V101" s="16" t="b">
        <v>0</v>
      </c>
      <c r="W101" s="16" t="s">
        <v>36</v>
      </c>
      <c r="X101" s="16">
        <v>1</v>
      </c>
      <c r="Y101" s="16" t="s">
        <v>434604</v>
      </c>
      <c r="Z101" s="16" t="s">
        <v>36</v>
      </c>
      <c r="AA101" s="16" t="s">
        <v>36</v>
      </c>
      <c r="AB101" s="16" t="s">
        <v>36</v>
      </c>
      <c r="AC101" s="16" t="s">
        <v>36</v>
      </c>
      <c r="AD101" s="16" t="s">
        <v>36</v>
      </c>
      <c r="AE101" s="16" t="s">
        <v>36</v>
      </c>
      <c r="AF101" s="16" t="s">
        <v>39</v>
      </c>
      <c r="AG101" s="16" t="s">
        <v>36</v>
      </c>
      <c r="AH101" s="16" t="s">
        <v>36</v>
      </c>
      <c r="AI101" s="16" t="s">
        <v>36</v>
      </c>
      <c r="AJ101" s="16" t="s">
        <v>36</v>
      </c>
    </row>
    <row r="102" spans="1:36" x14ac:dyDescent="0.25">
      <c r="A102" s="8">
        <v>1.3273334314250445E+18</v>
      </c>
      <c r="B102" s="8">
        <v>1.3273334314250445E+18</v>
      </c>
      <c r="C102" s="8" t="s">
        <v>426209</v>
      </c>
      <c r="D102" s="9">
        <v>44148.647280092591</v>
      </c>
      <c r="E102" s="10">
        <v>44148</v>
      </c>
      <c r="F102" s="11">
        <v>0.64728009259259256</v>
      </c>
      <c r="G102" s="8">
        <v>7.2084389344130662E+17</v>
      </c>
      <c r="H102" s="8" t="s">
        <v>426210</v>
      </c>
      <c r="I102" s="8" t="s">
        <v>426211</v>
      </c>
      <c r="J102" s="8" t="s">
        <v>36</v>
      </c>
      <c r="K102" s="8" t="s">
        <v>426212</v>
      </c>
      <c r="L102" s="8" t="s">
        <v>37</v>
      </c>
      <c r="M102" s="8" t="s">
        <v>289006</v>
      </c>
      <c r="N102" s="8" t="s">
        <v>39</v>
      </c>
      <c r="O102" s="8" t="s">
        <v>102674</v>
      </c>
      <c r="P102" s="8">
        <v>8148</v>
      </c>
      <c r="Q102" s="8">
        <v>14136</v>
      </c>
      <c r="R102" s="8">
        <v>53838</v>
      </c>
      <c r="S102" s="8" t="s">
        <v>283242</v>
      </c>
      <c r="T102" s="8" t="s">
        <v>39</v>
      </c>
      <c r="U102" s="8" t="s">
        <v>113584</v>
      </c>
      <c r="V102" s="8" t="b">
        <v>0</v>
      </c>
      <c r="W102" s="8" t="s">
        <v>36</v>
      </c>
      <c r="X102" s="8">
        <v>1</v>
      </c>
      <c r="Y102" s="8" t="s">
        <v>102677</v>
      </c>
      <c r="Z102" s="8" t="s">
        <v>36</v>
      </c>
      <c r="AA102" s="8" t="s">
        <v>36</v>
      </c>
      <c r="AB102" s="8" t="s">
        <v>36</v>
      </c>
      <c r="AC102" s="8" t="s">
        <v>36</v>
      </c>
      <c r="AD102" s="8" t="s">
        <v>36</v>
      </c>
      <c r="AE102" s="8" t="s">
        <v>36</v>
      </c>
      <c r="AF102" s="8" t="s">
        <v>39</v>
      </c>
      <c r="AG102" s="8" t="s">
        <v>36</v>
      </c>
      <c r="AH102" s="8" t="s">
        <v>36</v>
      </c>
      <c r="AI102" s="8" t="s">
        <v>36</v>
      </c>
      <c r="AJ102" s="8" t="s">
        <v>36</v>
      </c>
    </row>
    <row r="103" spans="1:36" x14ac:dyDescent="0.25">
      <c r="A103" s="12">
        <v>1.3273400291280855E+18</v>
      </c>
      <c r="B103" s="12">
        <v>1.3273400291280855E+18</v>
      </c>
      <c r="C103" s="12" t="s">
        <v>425675</v>
      </c>
      <c r="D103" s="13">
        <v>44148.665486111109</v>
      </c>
      <c r="E103" s="14">
        <v>44148</v>
      </c>
      <c r="F103" s="15">
        <v>0.66548611111111111</v>
      </c>
      <c r="G103" s="12">
        <v>102594136</v>
      </c>
      <c r="H103" s="12" t="s">
        <v>425676</v>
      </c>
      <c r="I103" s="12" t="s">
        <v>8660</v>
      </c>
      <c r="J103" s="12" t="s">
        <v>36</v>
      </c>
      <c r="K103" s="12" t="s">
        <v>425677</v>
      </c>
      <c r="L103" s="12" t="s">
        <v>37</v>
      </c>
      <c r="M103" s="12" t="s">
        <v>47851</v>
      </c>
      <c r="N103" s="12" t="s">
        <v>39</v>
      </c>
      <c r="O103" s="12" t="s">
        <v>39</v>
      </c>
      <c r="P103" s="12">
        <v>1926</v>
      </c>
      <c r="Q103" s="12">
        <v>9217</v>
      </c>
      <c r="R103" s="12">
        <v>38191</v>
      </c>
      <c r="S103" s="12" t="s">
        <v>14328</v>
      </c>
      <c r="T103" s="12" t="s">
        <v>39</v>
      </c>
      <c r="U103" s="12" t="s">
        <v>66289</v>
      </c>
      <c r="V103" s="12" t="b">
        <v>0</v>
      </c>
      <c r="W103" s="12" t="s">
        <v>36</v>
      </c>
      <c r="X103" s="12">
        <v>1</v>
      </c>
      <c r="Y103" s="12" t="s">
        <v>171075</v>
      </c>
      <c r="Z103" s="12" t="s">
        <v>36</v>
      </c>
      <c r="AA103" s="12" t="s">
        <v>36</v>
      </c>
      <c r="AB103" s="12" t="s">
        <v>36</v>
      </c>
      <c r="AC103" s="12" t="s">
        <v>36</v>
      </c>
      <c r="AD103" s="12" t="s">
        <v>36</v>
      </c>
      <c r="AE103" s="12" t="s">
        <v>36</v>
      </c>
      <c r="AF103" s="12" t="s">
        <v>39</v>
      </c>
      <c r="AG103" s="12" t="s">
        <v>36</v>
      </c>
      <c r="AH103" s="12" t="s">
        <v>36</v>
      </c>
      <c r="AI103" s="12" t="s">
        <v>36</v>
      </c>
      <c r="AJ103" s="12" t="s">
        <v>36</v>
      </c>
    </row>
    <row r="104" spans="1:36" x14ac:dyDescent="0.25">
      <c r="A104" s="8">
        <v>1.3273769429542666E+18</v>
      </c>
      <c r="B104" s="8">
        <v>1.3273769429542666E+18</v>
      </c>
      <c r="C104" s="8" t="s">
        <v>396508</v>
      </c>
      <c r="D104" s="9">
        <v>44148.767349537033</v>
      </c>
      <c r="E104" s="10">
        <v>44148</v>
      </c>
      <c r="F104" s="11">
        <v>0.76734953703703701</v>
      </c>
      <c r="G104" s="8">
        <v>341190477</v>
      </c>
      <c r="H104" s="8" t="s">
        <v>396509</v>
      </c>
      <c r="I104" s="8" t="s">
        <v>396510</v>
      </c>
      <c r="J104" s="8" t="s">
        <v>36</v>
      </c>
      <c r="K104" s="8" t="s">
        <v>396511</v>
      </c>
      <c r="L104" s="8" t="s">
        <v>37</v>
      </c>
      <c r="M104" s="8" t="s">
        <v>39</v>
      </c>
      <c r="N104" s="8" t="s">
        <v>39</v>
      </c>
      <c r="O104" s="8" t="s">
        <v>39</v>
      </c>
      <c r="P104" s="8">
        <v>814</v>
      </c>
      <c r="Q104" s="8">
        <v>6361</v>
      </c>
      <c r="R104" s="8">
        <v>49604</v>
      </c>
      <c r="S104" s="8" t="s">
        <v>14328</v>
      </c>
      <c r="T104" s="8" t="s">
        <v>39</v>
      </c>
      <c r="U104" s="8" t="s">
        <v>126739</v>
      </c>
      <c r="V104" s="8" t="b">
        <v>0</v>
      </c>
      <c r="W104" s="8" t="s">
        <v>36</v>
      </c>
      <c r="X104" s="8">
        <v>0</v>
      </c>
      <c r="Y104" s="8" t="s">
        <v>36</v>
      </c>
      <c r="Z104" s="8" t="s">
        <v>36</v>
      </c>
      <c r="AA104" s="8" t="s">
        <v>36</v>
      </c>
      <c r="AB104" s="8" t="s">
        <v>36</v>
      </c>
      <c r="AC104" s="8" t="s">
        <v>36</v>
      </c>
      <c r="AD104" s="8" t="s">
        <v>36</v>
      </c>
      <c r="AE104" s="8" t="s">
        <v>36</v>
      </c>
      <c r="AF104" s="8" t="s">
        <v>39</v>
      </c>
      <c r="AG104" s="8" t="s">
        <v>36</v>
      </c>
      <c r="AH104" s="8" t="s">
        <v>36</v>
      </c>
      <c r="AI104" s="8" t="s">
        <v>36</v>
      </c>
      <c r="AJ104" s="8" t="s">
        <v>36</v>
      </c>
    </row>
    <row r="105" spans="1:36" x14ac:dyDescent="0.25">
      <c r="A105" s="12">
        <v>1.3273839437509796E+18</v>
      </c>
      <c r="B105" s="12">
        <v>1.3273839437509796E+18</v>
      </c>
      <c r="C105" s="12" t="s">
        <v>387727</v>
      </c>
      <c r="D105" s="13">
        <v>44148.786666666667</v>
      </c>
      <c r="E105" s="14">
        <v>44148</v>
      </c>
      <c r="F105" s="15">
        <v>0.78666666666666663</v>
      </c>
      <c r="G105" s="12">
        <v>1.2969378058854769E+18</v>
      </c>
      <c r="H105" s="12" t="s">
        <v>387728</v>
      </c>
      <c r="I105" s="12" t="s">
        <v>387729</v>
      </c>
      <c r="J105" s="12" t="s">
        <v>36</v>
      </c>
      <c r="K105" s="12" t="s">
        <v>387730</v>
      </c>
      <c r="L105" s="12" t="s">
        <v>37</v>
      </c>
      <c r="M105" s="12" t="s">
        <v>39</v>
      </c>
      <c r="N105" s="12" t="s">
        <v>39</v>
      </c>
      <c r="O105" s="12" t="s">
        <v>387731</v>
      </c>
      <c r="P105" s="12">
        <v>832</v>
      </c>
      <c r="Q105" s="12">
        <v>2596</v>
      </c>
      <c r="R105" s="12">
        <v>19246</v>
      </c>
      <c r="S105" s="12" t="s">
        <v>14328</v>
      </c>
      <c r="T105" s="12" t="s">
        <v>39</v>
      </c>
      <c r="U105" s="12" t="s">
        <v>136599</v>
      </c>
      <c r="V105" s="12" t="b">
        <v>0</v>
      </c>
      <c r="W105" s="12" t="s">
        <v>36</v>
      </c>
      <c r="X105" s="12">
        <v>1</v>
      </c>
      <c r="Y105" s="12" t="s">
        <v>371803</v>
      </c>
      <c r="Z105" s="12" t="s">
        <v>36</v>
      </c>
      <c r="AA105" s="12" t="s">
        <v>36</v>
      </c>
      <c r="AB105" s="12" t="s">
        <v>36</v>
      </c>
      <c r="AC105" s="12" t="s">
        <v>36</v>
      </c>
      <c r="AD105" s="12" t="s">
        <v>36</v>
      </c>
      <c r="AE105" s="12" t="s">
        <v>36</v>
      </c>
      <c r="AF105" s="12" t="s">
        <v>39</v>
      </c>
      <c r="AG105" s="12" t="s">
        <v>36</v>
      </c>
      <c r="AH105" s="12" t="s">
        <v>36</v>
      </c>
      <c r="AI105" s="12" t="s">
        <v>36</v>
      </c>
      <c r="AJ105" s="12" t="s">
        <v>36</v>
      </c>
    </row>
    <row r="106" spans="1:36" x14ac:dyDescent="0.25">
      <c r="A106" s="8">
        <v>1.3273528753920041E+18</v>
      </c>
      <c r="B106" s="8">
        <v>1.3273528753920041E+18</v>
      </c>
      <c r="C106" s="8" t="s">
        <v>420474</v>
      </c>
      <c r="D106" s="9">
        <v>44148.700937499998</v>
      </c>
      <c r="E106" s="10">
        <v>44148</v>
      </c>
      <c r="F106" s="11">
        <v>0.7009375000000001</v>
      </c>
      <c r="G106" s="8">
        <v>9.0225011918095974E+17</v>
      </c>
      <c r="H106" s="8" t="s">
        <v>126400</v>
      </c>
      <c r="I106" s="8" t="s">
        <v>126401</v>
      </c>
      <c r="J106" s="8" t="s">
        <v>36</v>
      </c>
      <c r="K106" s="8" t="s">
        <v>420475</v>
      </c>
      <c r="L106" s="8" t="s">
        <v>37</v>
      </c>
      <c r="M106" s="8" t="s">
        <v>39</v>
      </c>
      <c r="N106" s="8" t="s">
        <v>39</v>
      </c>
      <c r="O106" s="8" t="s">
        <v>317943</v>
      </c>
      <c r="P106" s="8">
        <v>354</v>
      </c>
      <c r="Q106" s="8">
        <v>2213</v>
      </c>
      <c r="R106" s="8">
        <v>10520</v>
      </c>
      <c r="S106" s="8" t="s">
        <v>14328</v>
      </c>
      <c r="T106" s="8" t="s">
        <v>39</v>
      </c>
      <c r="U106" s="8" t="s">
        <v>227981</v>
      </c>
      <c r="V106" s="8" t="b">
        <v>0</v>
      </c>
      <c r="W106" s="8" t="s">
        <v>36</v>
      </c>
      <c r="X106" s="8">
        <v>1</v>
      </c>
      <c r="Y106" s="8" t="s">
        <v>317945</v>
      </c>
      <c r="Z106" s="8" t="s">
        <v>36</v>
      </c>
      <c r="AA106" s="8" t="s">
        <v>36</v>
      </c>
      <c r="AB106" s="8" t="s">
        <v>36</v>
      </c>
      <c r="AC106" s="8" t="s">
        <v>36</v>
      </c>
      <c r="AD106" s="8" t="s">
        <v>36</v>
      </c>
      <c r="AE106" s="8" t="s">
        <v>36</v>
      </c>
      <c r="AF106" s="8" t="s">
        <v>39</v>
      </c>
      <c r="AG106" s="8" t="s">
        <v>36</v>
      </c>
      <c r="AH106" s="8" t="s">
        <v>36</v>
      </c>
      <c r="AI106" s="8" t="s">
        <v>36</v>
      </c>
      <c r="AJ106" s="8" t="s">
        <v>36</v>
      </c>
    </row>
    <row r="107" spans="1:36" x14ac:dyDescent="0.25">
      <c r="A107" s="12">
        <v>1.3274289561366241E+18</v>
      </c>
      <c r="B107" s="12">
        <v>1.3274289561366241E+18</v>
      </c>
      <c r="C107" s="12" t="s">
        <v>340135</v>
      </c>
      <c r="D107" s="13">
        <v>44148.910879629628</v>
      </c>
      <c r="E107" s="14">
        <v>44148</v>
      </c>
      <c r="F107" s="15">
        <v>0.91087962962962965</v>
      </c>
      <c r="G107" s="12">
        <v>2780005678</v>
      </c>
      <c r="H107" s="12" t="s">
        <v>340136</v>
      </c>
      <c r="I107" s="12" t="s">
        <v>340137</v>
      </c>
      <c r="J107" s="12" t="s">
        <v>36</v>
      </c>
      <c r="K107" s="12" t="s">
        <v>340138</v>
      </c>
      <c r="L107" s="12" t="s">
        <v>37</v>
      </c>
      <c r="M107" s="12" t="s">
        <v>39</v>
      </c>
      <c r="N107" s="12" t="s">
        <v>39</v>
      </c>
      <c r="O107" s="12" t="s">
        <v>309142</v>
      </c>
      <c r="P107" s="12">
        <v>264</v>
      </c>
      <c r="Q107" s="12">
        <v>2189</v>
      </c>
      <c r="R107" s="12">
        <v>12953</v>
      </c>
      <c r="S107" s="12" t="s">
        <v>16365</v>
      </c>
      <c r="T107" s="12" t="s">
        <v>39</v>
      </c>
      <c r="U107" s="12" t="s">
        <v>64823</v>
      </c>
      <c r="V107" s="12" t="b">
        <v>0</v>
      </c>
      <c r="W107" s="12" t="s">
        <v>36</v>
      </c>
      <c r="X107" s="12">
        <v>1</v>
      </c>
      <c r="Y107" s="12" t="s">
        <v>309144</v>
      </c>
      <c r="Z107" s="12" t="s">
        <v>36</v>
      </c>
      <c r="AA107" s="12" t="s">
        <v>36</v>
      </c>
      <c r="AB107" s="12" t="s">
        <v>36</v>
      </c>
      <c r="AC107" s="12" t="s">
        <v>36</v>
      </c>
      <c r="AD107" s="12" t="s">
        <v>36</v>
      </c>
      <c r="AE107" s="12" t="s">
        <v>36</v>
      </c>
      <c r="AF107" s="12" t="s">
        <v>39</v>
      </c>
      <c r="AG107" s="12" t="s">
        <v>36</v>
      </c>
      <c r="AH107" s="12" t="s">
        <v>36</v>
      </c>
      <c r="AI107" s="12" t="s">
        <v>36</v>
      </c>
      <c r="AJ107" s="12" t="s">
        <v>36</v>
      </c>
    </row>
    <row r="108" spans="1:36" x14ac:dyDescent="0.25">
      <c r="A108" s="8">
        <v>1.3273573654532547E+18</v>
      </c>
      <c r="B108" s="8">
        <v>1.3273573654532547E+18</v>
      </c>
      <c r="C108" s="8" t="s">
        <v>416184</v>
      </c>
      <c r="D108" s="9">
        <v>44148.713321759256</v>
      </c>
      <c r="E108" s="10">
        <v>44148</v>
      </c>
      <c r="F108" s="11">
        <v>0.71332175925925922</v>
      </c>
      <c r="G108" s="8">
        <v>8.2479721242519142E+17</v>
      </c>
      <c r="H108" s="8" t="s">
        <v>37547</v>
      </c>
      <c r="I108" s="8" t="s">
        <v>37548</v>
      </c>
      <c r="J108" s="8" t="s">
        <v>36</v>
      </c>
      <c r="K108" s="8" t="s">
        <v>416185</v>
      </c>
      <c r="L108" s="8" t="s">
        <v>37</v>
      </c>
      <c r="M108" s="8" t="s">
        <v>39</v>
      </c>
      <c r="N108" s="8" t="s">
        <v>39</v>
      </c>
      <c r="O108" s="8" t="s">
        <v>39</v>
      </c>
      <c r="P108" s="8">
        <v>151</v>
      </c>
      <c r="Q108" s="8">
        <v>1695</v>
      </c>
      <c r="R108" s="8">
        <v>6933</v>
      </c>
      <c r="S108" s="8" t="s">
        <v>14328</v>
      </c>
      <c r="T108" s="8" t="s">
        <v>39</v>
      </c>
      <c r="U108" s="8" t="s">
        <v>270988</v>
      </c>
      <c r="V108" s="8" t="b">
        <v>0</v>
      </c>
      <c r="W108" s="8" t="s">
        <v>36</v>
      </c>
      <c r="X108" s="8">
        <v>1</v>
      </c>
      <c r="Y108" s="8" t="s">
        <v>346545</v>
      </c>
      <c r="Z108" s="8" t="s">
        <v>36</v>
      </c>
      <c r="AA108" s="8" t="s">
        <v>36</v>
      </c>
      <c r="AB108" s="8" t="s">
        <v>36</v>
      </c>
      <c r="AC108" s="8" t="s">
        <v>36</v>
      </c>
      <c r="AD108" s="8" t="s">
        <v>36</v>
      </c>
      <c r="AE108" s="8" t="s">
        <v>36</v>
      </c>
      <c r="AF108" s="8" t="s">
        <v>39</v>
      </c>
      <c r="AG108" s="8" t="s">
        <v>36</v>
      </c>
      <c r="AH108" s="8" t="s">
        <v>36</v>
      </c>
      <c r="AI108" s="8" t="s">
        <v>36</v>
      </c>
      <c r="AJ108" s="8" t="s">
        <v>36</v>
      </c>
    </row>
    <row r="109" spans="1:36" x14ac:dyDescent="0.25">
      <c r="A109" s="12">
        <v>1.3273607428956119E+18</v>
      </c>
      <c r="B109" s="12">
        <v>1.3273607428956119E+18</v>
      </c>
      <c r="C109" s="12" t="s">
        <v>413014</v>
      </c>
      <c r="D109" s="13">
        <v>44148.722638888888</v>
      </c>
      <c r="E109" s="14">
        <v>44148</v>
      </c>
      <c r="F109" s="15">
        <v>0.72263888888888894</v>
      </c>
      <c r="G109" s="12">
        <v>7.5222129318182502E+17</v>
      </c>
      <c r="H109" s="12" t="s">
        <v>46901</v>
      </c>
      <c r="I109" s="12" t="s">
        <v>46902</v>
      </c>
      <c r="J109" s="12" t="s">
        <v>36</v>
      </c>
      <c r="K109" s="12" t="s">
        <v>413015</v>
      </c>
      <c r="L109" s="12" t="s">
        <v>37</v>
      </c>
      <c r="M109" s="12" t="s">
        <v>39</v>
      </c>
      <c r="N109" s="12" t="s">
        <v>39</v>
      </c>
      <c r="O109" s="12" t="s">
        <v>367152</v>
      </c>
      <c r="P109" s="12">
        <v>170</v>
      </c>
      <c r="Q109" s="12">
        <v>1634</v>
      </c>
      <c r="R109" s="12">
        <v>9724</v>
      </c>
      <c r="S109" s="12" t="s">
        <v>14328</v>
      </c>
      <c r="T109" s="12" t="s">
        <v>39</v>
      </c>
      <c r="U109" s="12" t="s">
        <v>28145</v>
      </c>
      <c r="V109" s="12" t="b">
        <v>0</v>
      </c>
      <c r="W109" s="12" t="s">
        <v>36</v>
      </c>
      <c r="X109" s="12">
        <v>1</v>
      </c>
      <c r="Y109" s="12" t="s">
        <v>367155</v>
      </c>
      <c r="Z109" s="12" t="s">
        <v>36</v>
      </c>
      <c r="AA109" s="12" t="s">
        <v>36</v>
      </c>
      <c r="AB109" s="12" t="s">
        <v>36</v>
      </c>
      <c r="AC109" s="12" t="s">
        <v>36</v>
      </c>
      <c r="AD109" s="12" t="s">
        <v>36</v>
      </c>
      <c r="AE109" s="12" t="s">
        <v>36</v>
      </c>
      <c r="AF109" s="12" t="s">
        <v>39</v>
      </c>
      <c r="AG109" s="12" t="s">
        <v>36</v>
      </c>
      <c r="AH109" s="12" t="s">
        <v>36</v>
      </c>
      <c r="AI109" s="12" t="s">
        <v>36</v>
      </c>
      <c r="AJ109" s="12" t="s">
        <v>36</v>
      </c>
    </row>
    <row r="110" spans="1:36" x14ac:dyDescent="0.25">
      <c r="A110" s="8">
        <v>1.3273762654778368E+18</v>
      </c>
      <c r="B110" s="8">
        <v>1.3273762654778368E+18</v>
      </c>
      <c r="C110" s="8" t="s">
        <v>397214</v>
      </c>
      <c r="D110" s="9">
        <v>44148.765474537038</v>
      </c>
      <c r="E110" s="10">
        <v>44148</v>
      </c>
      <c r="F110" s="11">
        <v>0.76547453703703694</v>
      </c>
      <c r="G110" s="8">
        <v>3303002295</v>
      </c>
      <c r="H110" s="8" t="s">
        <v>360609</v>
      </c>
      <c r="I110" s="8" t="s">
        <v>360610</v>
      </c>
      <c r="J110" s="8" t="s">
        <v>36</v>
      </c>
      <c r="K110" s="8" t="s">
        <v>397221</v>
      </c>
      <c r="L110" s="8" t="s">
        <v>37</v>
      </c>
      <c r="M110" s="8" t="s">
        <v>39</v>
      </c>
      <c r="N110" s="8" t="s">
        <v>39</v>
      </c>
      <c r="O110" s="8" t="s">
        <v>328407</v>
      </c>
      <c r="P110" s="8">
        <v>185</v>
      </c>
      <c r="Q110" s="8">
        <v>1293</v>
      </c>
      <c r="R110" s="8">
        <v>7305</v>
      </c>
      <c r="S110" s="8" t="s">
        <v>14328</v>
      </c>
      <c r="T110" s="8" t="s">
        <v>39</v>
      </c>
      <c r="U110" s="8" t="s">
        <v>101260</v>
      </c>
      <c r="V110" s="8" t="b">
        <v>0</v>
      </c>
      <c r="W110" s="8" t="s">
        <v>36</v>
      </c>
      <c r="X110" s="8">
        <v>1</v>
      </c>
      <c r="Y110" s="8" t="s">
        <v>328409</v>
      </c>
      <c r="Z110" s="8" t="s">
        <v>36</v>
      </c>
      <c r="AA110" s="8" t="s">
        <v>36</v>
      </c>
      <c r="AB110" s="8" t="s">
        <v>36</v>
      </c>
      <c r="AC110" s="8" t="s">
        <v>36</v>
      </c>
      <c r="AD110" s="8" t="s">
        <v>36</v>
      </c>
      <c r="AE110" s="8" t="s">
        <v>36</v>
      </c>
      <c r="AF110" s="8" t="s">
        <v>39</v>
      </c>
      <c r="AG110" s="8" t="s">
        <v>36</v>
      </c>
      <c r="AH110" s="8" t="s">
        <v>36</v>
      </c>
      <c r="AI110" s="8" t="s">
        <v>36</v>
      </c>
      <c r="AJ110" s="8" t="s">
        <v>36</v>
      </c>
    </row>
    <row r="111" spans="1:36" x14ac:dyDescent="0.25">
      <c r="A111" s="12">
        <v>1.327434748822655E+18</v>
      </c>
      <c r="B111" s="12">
        <v>1.327434748822655E+18</v>
      </c>
      <c r="C111" s="12" t="s">
        <v>333253</v>
      </c>
      <c r="D111" s="13">
        <v>44148.926863425921</v>
      </c>
      <c r="E111" s="14">
        <v>44148</v>
      </c>
      <c r="F111" s="15">
        <v>0.92686342592592597</v>
      </c>
      <c r="G111" s="12">
        <v>492833134</v>
      </c>
      <c r="H111" s="12" t="s">
        <v>9567</v>
      </c>
      <c r="I111" s="12" t="s">
        <v>9568</v>
      </c>
      <c r="J111" s="12" t="s">
        <v>36</v>
      </c>
      <c r="K111" s="12" t="s">
        <v>308583</v>
      </c>
      <c r="L111" s="12" t="s">
        <v>37</v>
      </c>
      <c r="M111" s="12" t="s">
        <v>39</v>
      </c>
      <c r="N111" s="12" t="s">
        <v>39</v>
      </c>
      <c r="O111" s="12" t="s">
        <v>39</v>
      </c>
      <c r="P111" s="12">
        <v>214</v>
      </c>
      <c r="Q111" s="12">
        <v>1226</v>
      </c>
      <c r="R111" s="12">
        <v>2746</v>
      </c>
      <c r="S111" s="12" t="s">
        <v>308584</v>
      </c>
      <c r="T111" s="12" t="s">
        <v>39</v>
      </c>
      <c r="U111" s="12" t="s">
        <v>303738</v>
      </c>
      <c r="V111" s="12" t="b">
        <v>0</v>
      </c>
      <c r="W111" s="12" t="s">
        <v>36</v>
      </c>
      <c r="X111" s="12">
        <v>0</v>
      </c>
      <c r="Y111" s="12" t="s">
        <v>36</v>
      </c>
      <c r="Z111" s="12" t="s">
        <v>36</v>
      </c>
      <c r="AA111" s="12" t="s">
        <v>36</v>
      </c>
      <c r="AB111" s="12" t="s">
        <v>36</v>
      </c>
      <c r="AC111" s="12" t="s">
        <v>36</v>
      </c>
      <c r="AD111" s="12" t="s">
        <v>36</v>
      </c>
      <c r="AE111" s="12" t="s">
        <v>36</v>
      </c>
      <c r="AF111" s="12" t="s">
        <v>39</v>
      </c>
      <c r="AG111" s="12" t="s">
        <v>36</v>
      </c>
      <c r="AH111" s="12" t="s">
        <v>36</v>
      </c>
      <c r="AI111" s="12" t="s">
        <v>36</v>
      </c>
      <c r="AJ111" s="12" t="s">
        <v>36</v>
      </c>
    </row>
    <row r="112" spans="1:36" x14ac:dyDescent="0.25">
      <c r="A112" s="8">
        <v>1.3274198899680911E+18</v>
      </c>
      <c r="B112" s="8">
        <v>1.3274198899680911E+18</v>
      </c>
      <c r="C112" s="8" t="s">
        <v>350681</v>
      </c>
      <c r="D112" s="9">
        <v>44148.88585648148</v>
      </c>
      <c r="E112" s="10">
        <v>44148</v>
      </c>
      <c r="F112" s="11">
        <v>0.88585648148148144</v>
      </c>
      <c r="G112" s="8">
        <v>19306511</v>
      </c>
      <c r="H112" s="8" t="s">
        <v>350682</v>
      </c>
      <c r="I112" s="8" t="s">
        <v>350683</v>
      </c>
      <c r="J112" s="8" t="s">
        <v>36</v>
      </c>
      <c r="K112" s="8" t="s">
        <v>350684</v>
      </c>
      <c r="L112" s="8" t="s">
        <v>37</v>
      </c>
      <c r="M112" s="8" t="s">
        <v>39</v>
      </c>
      <c r="N112" s="8" t="s">
        <v>39</v>
      </c>
      <c r="O112" s="8" t="s">
        <v>309338</v>
      </c>
      <c r="P112" s="8">
        <v>159</v>
      </c>
      <c r="Q112" s="8">
        <v>1223</v>
      </c>
      <c r="R112" s="8">
        <v>9534</v>
      </c>
      <c r="S112" s="8" t="s">
        <v>14766</v>
      </c>
      <c r="T112" s="8" t="s">
        <v>39</v>
      </c>
      <c r="U112" s="8" t="s">
        <v>168928</v>
      </c>
      <c r="V112" s="8" t="b">
        <v>0</v>
      </c>
      <c r="W112" s="8" t="s">
        <v>36</v>
      </c>
      <c r="X112" s="8">
        <v>1</v>
      </c>
      <c r="Y112" s="8" t="s">
        <v>309340</v>
      </c>
      <c r="Z112" s="8" t="s">
        <v>36</v>
      </c>
      <c r="AA112" s="8" t="s">
        <v>36</v>
      </c>
      <c r="AB112" s="8" t="s">
        <v>36</v>
      </c>
      <c r="AC112" s="8" t="s">
        <v>36</v>
      </c>
      <c r="AD112" s="8" t="s">
        <v>36</v>
      </c>
      <c r="AE112" s="8" t="s">
        <v>36</v>
      </c>
      <c r="AF112" s="8" t="s">
        <v>39</v>
      </c>
      <c r="AG112" s="8" t="s">
        <v>36</v>
      </c>
      <c r="AH112" s="8" t="s">
        <v>36</v>
      </c>
      <c r="AI112" s="8" t="s">
        <v>36</v>
      </c>
      <c r="AJ112" s="8" t="s">
        <v>36</v>
      </c>
    </row>
    <row r="113" spans="1:36" x14ac:dyDescent="0.25">
      <c r="A113" s="12">
        <v>1.3273582302473134E+18</v>
      </c>
      <c r="B113" s="12">
        <v>1.3273582302473134E+18</v>
      </c>
      <c r="C113" s="12" t="s">
        <v>415602</v>
      </c>
      <c r="D113" s="13">
        <v>44148.715706018513</v>
      </c>
      <c r="E113" s="14">
        <v>44148</v>
      </c>
      <c r="F113" s="15">
        <v>0.71570601851851856</v>
      </c>
      <c r="G113" s="12">
        <v>1.1384833409509253E+18</v>
      </c>
      <c r="H113" s="12" t="s">
        <v>354032</v>
      </c>
      <c r="I113" s="12" t="s">
        <v>354033</v>
      </c>
      <c r="J113" s="12" t="s">
        <v>36</v>
      </c>
      <c r="K113" s="12" t="s">
        <v>415603</v>
      </c>
      <c r="L113" s="12" t="s">
        <v>37</v>
      </c>
      <c r="M113" s="12" t="s">
        <v>39</v>
      </c>
      <c r="N113" s="12" t="s">
        <v>39</v>
      </c>
      <c r="O113" s="12" t="s">
        <v>415604</v>
      </c>
      <c r="P113" s="12">
        <v>166</v>
      </c>
      <c r="Q113" s="12">
        <v>1091</v>
      </c>
      <c r="R113" s="12">
        <v>5853</v>
      </c>
      <c r="S113" s="12" t="s">
        <v>14328</v>
      </c>
      <c r="T113" s="12" t="s">
        <v>39</v>
      </c>
      <c r="U113" s="12" t="s">
        <v>294239</v>
      </c>
      <c r="V113" s="12" t="b">
        <v>0</v>
      </c>
      <c r="W113" s="12" t="s">
        <v>36</v>
      </c>
      <c r="X113" s="12">
        <v>1</v>
      </c>
      <c r="Y113" s="12" t="s">
        <v>415605</v>
      </c>
      <c r="Z113" s="12" t="s">
        <v>36</v>
      </c>
      <c r="AA113" s="12" t="s">
        <v>36</v>
      </c>
      <c r="AB113" s="12" t="s">
        <v>36</v>
      </c>
      <c r="AC113" s="12" t="s">
        <v>36</v>
      </c>
      <c r="AD113" s="12" t="s">
        <v>36</v>
      </c>
      <c r="AE113" s="12" t="s">
        <v>36</v>
      </c>
      <c r="AF113" s="12" t="s">
        <v>39</v>
      </c>
      <c r="AG113" s="12" t="s">
        <v>36</v>
      </c>
      <c r="AH113" s="12" t="s">
        <v>36</v>
      </c>
      <c r="AI113" s="12" t="s">
        <v>36</v>
      </c>
      <c r="AJ113" s="12" t="s">
        <v>36</v>
      </c>
    </row>
    <row r="114" spans="1:36" x14ac:dyDescent="0.25">
      <c r="A114" s="8">
        <v>1.3274548134502441E+18</v>
      </c>
      <c r="B114" s="8">
        <v>1.3274548134502441E+18</v>
      </c>
      <c r="C114" s="8" t="s">
        <v>311797</v>
      </c>
      <c r="D114" s="9">
        <v>44148.982233796291</v>
      </c>
      <c r="E114" s="10">
        <v>44148</v>
      </c>
      <c r="F114" s="11">
        <v>0.98223379629629637</v>
      </c>
      <c r="G114" s="8">
        <v>345205751</v>
      </c>
      <c r="H114" s="8" t="s">
        <v>311798</v>
      </c>
      <c r="I114" s="8" t="s">
        <v>311799</v>
      </c>
      <c r="J114" s="8" t="s">
        <v>36</v>
      </c>
      <c r="K114" s="8" t="s">
        <v>311800</v>
      </c>
      <c r="L114" s="8" t="s">
        <v>37</v>
      </c>
      <c r="M114" s="8" t="s">
        <v>39</v>
      </c>
      <c r="N114" s="8" t="s">
        <v>39</v>
      </c>
      <c r="O114" s="8" t="s">
        <v>311801</v>
      </c>
      <c r="P114" s="8">
        <v>94</v>
      </c>
      <c r="Q114" s="8">
        <v>1071</v>
      </c>
      <c r="R114" s="8">
        <v>7007</v>
      </c>
      <c r="S114" s="8" t="s">
        <v>14328</v>
      </c>
      <c r="T114" s="8" t="s">
        <v>39</v>
      </c>
      <c r="U114" s="8" t="s">
        <v>17114</v>
      </c>
      <c r="V114" s="8" t="b">
        <v>0</v>
      </c>
      <c r="W114" s="8" t="s">
        <v>36</v>
      </c>
      <c r="X114" s="8">
        <v>1</v>
      </c>
      <c r="Y114" s="8" t="s">
        <v>311802</v>
      </c>
      <c r="Z114" s="8" t="s">
        <v>36</v>
      </c>
      <c r="AA114" s="8" t="s">
        <v>36</v>
      </c>
      <c r="AB114" s="8" t="s">
        <v>36</v>
      </c>
      <c r="AC114" s="8" t="s">
        <v>36</v>
      </c>
      <c r="AD114" s="8" t="s">
        <v>36</v>
      </c>
      <c r="AE114" s="8" t="s">
        <v>36</v>
      </c>
      <c r="AF114" s="8" t="s">
        <v>39</v>
      </c>
      <c r="AG114" s="8" t="s">
        <v>36</v>
      </c>
      <c r="AH114" s="8" t="s">
        <v>36</v>
      </c>
      <c r="AI114" s="8" t="s">
        <v>36</v>
      </c>
      <c r="AJ114" s="8" t="s">
        <v>36</v>
      </c>
    </row>
    <row r="115" spans="1:36" x14ac:dyDescent="0.25">
      <c r="A115" s="12">
        <v>1.3274313040366715E+18</v>
      </c>
      <c r="B115" s="12">
        <v>1.3274313040366715E+18</v>
      </c>
      <c r="C115" s="12" t="s">
        <v>337059</v>
      </c>
      <c r="D115" s="13">
        <v>44148.917361111111</v>
      </c>
      <c r="E115" s="14">
        <v>44148</v>
      </c>
      <c r="F115" s="15">
        <v>0.91736111111111107</v>
      </c>
      <c r="G115" s="12">
        <v>9.6379088593799578E+17</v>
      </c>
      <c r="H115" s="12" t="s">
        <v>112529</v>
      </c>
      <c r="I115" s="12" t="s">
        <v>13616</v>
      </c>
      <c r="J115" s="12" t="s">
        <v>36</v>
      </c>
      <c r="K115" s="12" t="s">
        <v>337069</v>
      </c>
      <c r="L115" s="12" t="s">
        <v>37</v>
      </c>
      <c r="M115" s="12" t="s">
        <v>39</v>
      </c>
      <c r="N115" s="12" t="s">
        <v>39</v>
      </c>
      <c r="O115" s="12" t="s">
        <v>337070</v>
      </c>
      <c r="P115" s="12">
        <v>275</v>
      </c>
      <c r="Q115" s="12">
        <v>1032</v>
      </c>
      <c r="R115" s="12">
        <v>6017</v>
      </c>
      <c r="S115" s="12" t="s">
        <v>14328</v>
      </c>
      <c r="T115" s="12" t="s">
        <v>39</v>
      </c>
      <c r="U115" s="12" t="s">
        <v>121933</v>
      </c>
      <c r="V115" s="12" t="b">
        <v>0</v>
      </c>
      <c r="W115" s="12" t="s">
        <v>36</v>
      </c>
      <c r="X115" s="12">
        <v>1</v>
      </c>
      <c r="Y115" s="12" t="s">
        <v>337071</v>
      </c>
      <c r="Z115" s="12" t="s">
        <v>36</v>
      </c>
      <c r="AA115" s="12" t="s">
        <v>36</v>
      </c>
      <c r="AB115" s="12" t="s">
        <v>36</v>
      </c>
      <c r="AC115" s="12" t="s">
        <v>36</v>
      </c>
      <c r="AD115" s="12" t="s">
        <v>36</v>
      </c>
      <c r="AE115" s="12" t="s">
        <v>36</v>
      </c>
      <c r="AF115" s="12" t="s">
        <v>39</v>
      </c>
      <c r="AG115" s="12" t="s">
        <v>36</v>
      </c>
      <c r="AH115" s="12" t="s">
        <v>36</v>
      </c>
      <c r="AI115" s="12" t="s">
        <v>36</v>
      </c>
      <c r="AJ115" s="12" t="s">
        <v>36</v>
      </c>
    </row>
    <row r="116" spans="1:36" x14ac:dyDescent="0.25">
      <c r="A116" s="8">
        <v>1.3274583572386447E+18</v>
      </c>
      <c r="B116" s="8">
        <v>1.3274583572386447E+18</v>
      </c>
      <c r="C116" s="8" t="s">
        <v>308673</v>
      </c>
      <c r="D116" s="9">
        <v>44148.992013888885</v>
      </c>
      <c r="E116" s="10">
        <v>44148</v>
      </c>
      <c r="F116" s="11">
        <v>0.99201388888888886</v>
      </c>
      <c r="G116" s="8">
        <v>8.4570879666403328E+17</v>
      </c>
      <c r="H116" s="8" t="s">
        <v>257707</v>
      </c>
      <c r="I116" s="8" t="s">
        <v>257708</v>
      </c>
      <c r="J116" s="8" t="s">
        <v>36</v>
      </c>
      <c r="K116" s="8" t="s">
        <v>308674</v>
      </c>
      <c r="L116" s="8" t="s">
        <v>37</v>
      </c>
      <c r="M116" s="8" t="s">
        <v>39</v>
      </c>
      <c r="N116" s="8" t="s">
        <v>39</v>
      </c>
      <c r="O116" s="8" t="s">
        <v>308675</v>
      </c>
      <c r="P116" s="8">
        <v>132</v>
      </c>
      <c r="Q116" s="8">
        <v>964</v>
      </c>
      <c r="R116" s="8">
        <v>5071</v>
      </c>
      <c r="S116" s="8" t="s">
        <v>167549</v>
      </c>
      <c r="T116" s="8" t="s">
        <v>39</v>
      </c>
      <c r="U116" s="8" t="s">
        <v>164472</v>
      </c>
      <c r="V116" s="8" t="b">
        <v>0</v>
      </c>
      <c r="W116" s="8" t="s">
        <v>36</v>
      </c>
      <c r="X116" s="8">
        <v>1</v>
      </c>
      <c r="Y116" s="8" t="s">
        <v>308676</v>
      </c>
      <c r="Z116" s="8" t="s">
        <v>36</v>
      </c>
      <c r="AA116" s="8" t="s">
        <v>36</v>
      </c>
      <c r="AB116" s="8" t="s">
        <v>36</v>
      </c>
      <c r="AC116" s="8" t="s">
        <v>36</v>
      </c>
      <c r="AD116" s="8" t="s">
        <v>36</v>
      </c>
      <c r="AE116" s="8" t="s">
        <v>36</v>
      </c>
      <c r="AF116" s="8" t="s">
        <v>39</v>
      </c>
      <c r="AG116" s="8" t="s">
        <v>36</v>
      </c>
      <c r="AH116" s="8" t="s">
        <v>36</v>
      </c>
      <c r="AI116" s="8" t="s">
        <v>36</v>
      </c>
      <c r="AJ116" s="8" t="s">
        <v>36</v>
      </c>
    </row>
    <row r="117" spans="1:36" x14ac:dyDescent="0.25">
      <c r="A117" s="12">
        <v>1.3273339664420086E+18</v>
      </c>
      <c r="B117" s="12">
        <v>1.3273339664420086E+18</v>
      </c>
      <c r="C117" s="12" t="s">
        <v>426190</v>
      </c>
      <c r="D117" s="13">
        <v>44148.64875</v>
      </c>
      <c r="E117" s="14">
        <v>44148</v>
      </c>
      <c r="F117" s="15">
        <v>0.64875000000000005</v>
      </c>
      <c r="G117" s="12">
        <v>1.3256398668818637E+18</v>
      </c>
      <c r="H117" s="12" t="s">
        <v>3192</v>
      </c>
      <c r="I117" s="12" t="s">
        <v>3193</v>
      </c>
      <c r="J117" s="12" t="s">
        <v>36</v>
      </c>
      <c r="K117" s="12" t="s">
        <v>426191</v>
      </c>
      <c r="L117" s="12" t="s">
        <v>37</v>
      </c>
      <c r="M117" s="12" t="s">
        <v>39</v>
      </c>
      <c r="N117" s="12" t="s">
        <v>39</v>
      </c>
      <c r="O117" s="12" t="s">
        <v>426192</v>
      </c>
      <c r="P117" s="12">
        <v>927</v>
      </c>
      <c r="Q117" s="12">
        <v>885</v>
      </c>
      <c r="R117" s="12">
        <v>2897</v>
      </c>
      <c r="S117" s="12" t="s">
        <v>14749</v>
      </c>
      <c r="T117" s="12" t="s">
        <v>39</v>
      </c>
      <c r="U117" s="12" t="s">
        <v>182505</v>
      </c>
      <c r="V117" s="12" t="b">
        <v>0</v>
      </c>
      <c r="W117" s="12" t="s">
        <v>36</v>
      </c>
      <c r="X117" s="12">
        <v>1</v>
      </c>
      <c r="Y117" s="12" t="s">
        <v>426193</v>
      </c>
      <c r="Z117" s="12" t="s">
        <v>36</v>
      </c>
      <c r="AA117" s="12" t="s">
        <v>36</v>
      </c>
      <c r="AB117" s="12" t="s">
        <v>36</v>
      </c>
      <c r="AC117" s="12" t="s">
        <v>36</v>
      </c>
      <c r="AD117" s="12" t="s">
        <v>36</v>
      </c>
      <c r="AE117" s="12" t="s">
        <v>36</v>
      </c>
      <c r="AF117" s="12" t="s">
        <v>39</v>
      </c>
      <c r="AG117" s="12" t="s">
        <v>36</v>
      </c>
      <c r="AH117" s="12" t="s">
        <v>36</v>
      </c>
      <c r="AI117" s="12" t="s">
        <v>36</v>
      </c>
      <c r="AJ117" s="12" t="s">
        <v>36</v>
      </c>
    </row>
    <row r="118" spans="1:36" x14ac:dyDescent="0.25">
      <c r="A118" s="8">
        <v>1.3273492791034552E+18</v>
      </c>
      <c r="B118" s="8">
        <v>1.3273492791034552E+18</v>
      </c>
      <c r="C118" s="8" t="s">
        <v>423578</v>
      </c>
      <c r="D118" s="9">
        <v>44148.691006944442</v>
      </c>
      <c r="E118" s="10">
        <v>44148</v>
      </c>
      <c r="F118" s="11">
        <v>0.69100694444444455</v>
      </c>
      <c r="G118" s="8">
        <v>373157754</v>
      </c>
      <c r="H118" s="8" t="s">
        <v>422338</v>
      </c>
      <c r="I118" s="8" t="s">
        <v>422339</v>
      </c>
      <c r="J118" s="8" t="s">
        <v>36</v>
      </c>
      <c r="K118" s="8" t="s">
        <v>423579</v>
      </c>
      <c r="L118" s="8" t="s">
        <v>37</v>
      </c>
      <c r="M118" s="8" t="s">
        <v>39</v>
      </c>
      <c r="N118" s="8" t="s">
        <v>39</v>
      </c>
      <c r="O118" s="8" t="s">
        <v>415090</v>
      </c>
      <c r="P118" s="8">
        <v>106</v>
      </c>
      <c r="Q118" s="8">
        <v>872</v>
      </c>
      <c r="R118" s="8">
        <v>5577</v>
      </c>
      <c r="S118" s="8" t="s">
        <v>14328</v>
      </c>
      <c r="T118" s="8" t="s">
        <v>39</v>
      </c>
      <c r="U118" s="8" t="s">
        <v>350855</v>
      </c>
      <c r="V118" s="8" t="b">
        <v>0</v>
      </c>
      <c r="W118" s="8" t="s">
        <v>36</v>
      </c>
      <c r="X118" s="8">
        <v>1</v>
      </c>
      <c r="Y118" s="8" t="s">
        <v>415092</v>
      </c>
      <c r="Z118" s="8" t="s">
        <v>36</v>
      </c>
      <c r="AA118" s="8" t="s">
        <v>36</v>
      </c>
      <c r="AB118" s="8" t="s">
        <v>36</v>
      </c>
      <c r="AC118" s="8" t="s">
        <v>36</v>
      </c>
      <c r="AD118" s="8" t="s">
        <v>36</v>
      </c>
      <c r="AE118" s="8" t="s">
        <v>36</v>
      </c>
      <c r="AF118" s="8" t="s">
        <v>39</v>
      </c>
      <c r="AG118" s="8" t="s">
        <v>36</v>
      </c>
      <c r="AH118" s="8" t="s">
        <v>36</v>
      </c>
      <c r="AI118" s="8" t="s">
        <v>36</v>
      </c>
      <c r="AJ118" s="8" t="s">
        <v>36</v>
      </c>
    </row>
    <row r="119" spans="1:36" x14ac:dyDescent="0.25">
      <c r="A119" s="12">
        <v>1.3273751455901983E+18</v>
      </c>
      <c r="B119" s="12">
        <v>1.3273751455901983E+18</v>
      </c>
      <c r="C119" s="12" t="s">
        <v>398514</v>
      </c>
      <c r="D119" s="13">
        <v>44148.762384259258</v>
      </c>
      <c r="E119" s="14">
        <v>44148</v>
      </c>
      <c r="F119" s="15">
        <v>0.76238425925925923</v>
      </c>
      <c r="G119" s="12">
        <v>3331634031</v>
      </c>
      <c r="H119" s="12" t="s">
        <v>151096</v>
      </c>
      <c r="I119" s="12" t="s">
        <v>151097</v>
      </c>
      <c r="J119" s="12" t="s">
        <v>36</v>
      </c>
      <c r="K119" s="12" t="s">
        <v>398515</v>
      </c>
      <c r="L119" s="12" t="s">
        <v>37</v>
      </c>
      <c r="M119" s="12" t="s">
        <v>39</v>
      </c>
      <c r="N119" s="12" t="s">
        <v>39</v>
      </c>
      <c r="O119" s="12" t="s">
        <v>141569</v>
      </c>
      <c r="P119" s="12">
        <v>83</v>
      </c>
      <c r="Q119" s="12">
        <v>861</v>
      </c>
      <c r="R119" s="12">
        <v>4226</v>
      </c>
      <c r="S119" s="12" t="s">
        <v>14328</v>
      </c>
      <c r="T119" s="12" t="s">
        <v>39</v>
      </c>
      <c r="U119" s="12" t="s">
        <v>237672</v>
      </c>
      <c r="V119" s="12" t="b">
        <v>0</v>
      </c>
      <c r="W119" s="12" t="s">
        <v>36</v>
      </c>
      <c r="X119" s="12">
        <v>1</v>
      </c>
      <c r="Y119" s="12" t="s">
        <v>141571</v>
      </c>
      <c r="Z119" s="12" t="s">
        <v>36</v>
      </c>
      <c r="AA119" s="12" t="s">
        <v>36</v>
      </c>
      <c r="AB119" s="12" t="s">
        <v>36</v>
      </c>
      <c r="AC119" s="12" t="s">
        <v>36</v>
      </c>
      <c r="AD119" s="12" t="s">
        <v>36</v>
      </c>
      <c r="AE119" s="12" t="s">
        <v>36</v>
      </c>
      <c r="AF119" s="12" t="s">
        <v>39</v>
      </c>
      <c r="AG119" s="12" t="s">
        <v>36</v>
      </c>
      <c r="AH119" s="12" t="s">
        <v>36</v>
      </c>
      <c r="AI119" s="12" t="s">
        <v>36</v>
      </c>
      <c r="AJ119" s="12" t="s">
        <v>36</v>
      </c>
    </row>
    <row r="120" spans="1:36" x14ac:dyDescent="0.25">
      <c r="A120" s="8">
        <v>1.327446041545814E+18</v>
      </c>
      <c r="B120" s="8">
        <v>1.327446041545814E+18</v>
      </c>
      <c r="C120" s="8" t="s">
        <v>320150</v>
      </c>
      <c r="D120" s="9">
        <v>44148.958020833328</v>
      </c>
      <c r="E120" s="10">
        <v>44148</v>
      </c>
      <c r="F120" s="11">
        <v>0.95802083333333332</v>
      </c>
      <c r="G120" s="8">
        <v>493714995</v>
      </c>
      <c r="H120" s="8" t="s">
        <v>51887</v>
      </c>
      <c r="I120" s="8" t="s">
        <v>51888</v>
      </c>
      <c r="J120" s="8" t="s">
        <v>36</v>
      </c>
      <c r="K120" s="8" t="s">
        <v>320151</v>
      </c>
      <c r="L120" s="8" t="s">
        <v>37</v>
      </c>
      <c r="M120" s="8" t="s">
        <v>39</v>
      </c>
      <c r="N120" s="8" t="s">
        <v>39</v>
      </c>
      <c r="O120" s="8" t="s">
        <v>39</v>
      </c>
      <c r="P120" s="8">
        <v>599</v>
      </c>
      <c r="Q120" s="8">
        <v>821</v>
      </c>
      <c r="R120" s="8">
        <v>9115</v>
      </c>
      <c r="S120" s="8" t="s">
        <v>14328</v>
      </c>
      <c r="T120" s="8" t="s">
        <v>39</v>
      </c>
      <c r="U120" s="8" t="s">
        <v>244937</v>
      </c>
      <c r="V120" s="8" t="b">
        <v>0</v>
      </c>
      <c r="W120" s="8" t="s">
        <v>36</v>
      </c>
      <c r="X120" s="8">
        <v>0</v>
      </c>
      <c r="Y120" s="8" t="s">
        <v>36</v>
      </c>
      <c r="Z120" s="8" t="s">
        <v>36</v>
      </c>
      <c r="AA120" s="8" t="s">
        <v>36</v>
      </c>
      <c r="AB120" s="8" t="s">
        <v>36</v>
      </c>
      <c r="AC120" s="8" t="s">
        <v>36</v>
      </c>
      <c r="AD120" s="8" t="s">
        <v>36</v>
      </c>
      <c r="AE120" s="8" t="s">
        <v>36</v>
      </c>
      <c r="AF120" s="8" t="s">
        <v>39</v>
      </c>
      <c r="AG120" s="8" t="s">
        <v>36</v>
      </c>
      <c r="AH120" s="8" t="s">
        <v>36</v>
      </c>
      <c r="AI120" s="8" t="s">
        <v>36</v>
      </c>
      <c r="AJ120" s="8" t="s">
        <v>36</v>
      </c>
    </row>
    <row r="121" spans="1:36" x14ac:dyDescent="0.25">
      <c r="A121" s="16">
        <v>1.327380207393792E+18</v>
      </c>
      <c r="B121" s="16">
        <v>1.327380207393792E+18</v>
      </c>
      <c r="C121" s="16" t="s">
        <v>392592</v>
      </c>
      <c r="D121" s="17">
        <v>44148.776354166665</v>
      </c>
      <c r="E121" s="18">
        <v>44148</v>
      </c>
      <c r="F121" s="19">
        <v>0.77635416666666668</v>
      </c>
      <c r="G121" s="16">
        <v>1.3091870726458368E+18</v>
      </c>
      <c r="H121" s="16" t="s">
        <v>356331</v>
      </c>
      <c r="I121" s="16" t="s">
        <v>356332</v>
      </c>
      <c r="J121" s="16" t="s">
        <v>36</v>
      </c>
      <c r="K121" s="16" t="s">
        <v>392593</v>
      </c>
      <c r="L121" s="16" t="s">
        <v>37</v>
      </c>
      <c r="M121" s="16" t="s">
        <v>39</v>
      </c>
      <c r="N121" s="16" t="s">
        <v>39</v>
      </c>
      <c r="O121" s="16" t="s">
        <v>392594</v>
      </c>
      <c r="P121" s="16">
        <v>80</v>
      </c>
      <c r="Q121" s="16">
        <v>807</v>
      </c>
      <c r="R121" s="16">
        <v>7745</v>
      </c>
      <c r="S121" s="16" t="s">
        <v>14328</v>
      </c>
      <c r="T121" s="16" t="s">
        <v>39</v>
      </c>
      <c r="U121" s="16" t="s">
        <v>305282</v>
      </c>
      <c r="V121" s="16" t="b">
        <v>0</v>
      </c>
      <c r="W121" s="16" t="s">
        <v>36</v>
      </c>
      <c r="X121" s="16">
        <v>1</v>
      </c>
      <c r="Y121" s="16" t="s">
        <v>392595</v>
      </c>
      <c r="Z121" s="16" t="s">
        <v>36</v>
      </c>
      <c r="AA121" s="16" t="s">
        <v>36</v>
      </c>
      <c r="AB121" s="16" t="s">
        <v>36</v>
      </c>
      <c r="AC121" s="16" t="s">
        <v>36</v>
      </c>
      <c r="AD121" s="16" t="s">
        <v>36</v>
      </c>
      <c r="AE121" s="16" t="s">
        <v>36</v>
      </c>
      <c r="AF121" s="16" t="s">
        <v>39</v>
      </c>
      <c r="AG121" s="16" t="s">
        <v>36</v>
      </c>
      <c r="AH121" s="16" t="s">
        <v>36</v>
      </c>
      <c r="AI121" s="16" t="s">
        <v>36</v>
      </c>
      <c r="AJ121" s="16" t="s">
        <v>36</v>
      </c>
    </row>
    <row r="122" spans="1:36" x14ac:dyDescent="0.25">
      <c r="A122" s="8">
        <v>1.3277376563698401E+18</v>
      </c>
      <c r="B122" s="8">
        <v>1.3277376563698401E+18</v>
      </c>
      <c r="C122" s="8" t="s">
        <v>68837</v>
      </c>
      <c r="D122" s="9">
        <v>44149.762731481482</v>
      </c>
      <c r="E122" s="10">
        <v>44149</v>
      </c>
      <c r="F122" s="11">
        <v>0.76273148148148151</v>
      </c>
      <c r="G122" s="8">
        <v>2835451658</v>
      </c>
      <c r="H122" s="8" t="s">
        <v>38899</v>
      </c>
      <c r="I122" s="8" t="s">
        <v>38900</v>
      </c>
      <c r="J122" s="8" t="s">
        <v>36</v>
      </c>
      <c r="K122" s="8" t="s">
        <v>68841</v>
      </c>
      <c r="L122" s="8" t="s">
        <v>37</v>
      </c>
      <c r="M122" s="8" t="s">
        <v>39</v>
      </c>
      <c r="N122" s="8" t="s">
        <v>39</v>
      </c>
      <c r="O122" s="8" t="s">
        <v>39</v>
      </c>
      <c r="P122" s="8">
        <v>3191</v>
      </c>
      <c r="Q122" s="8">
        <v>17190</v>
      </c>
      <c r="R122" s="8">
        <v>29799</v>
      </c>
      <c r="S122" s="8" t="s">
        <v>14328</v>
      </c>
      <c r="T122" s="8" t="s">
        <v>39</v>
      </c>
      <c r="U122" s="8" t="s">
        <v>14628</v>
      </c>
      <c r="V122" s="8" t="b">
        <v>0</v>
      </c>
      <c r="W122" s="8" t="s">
        <v>36</v>
      </c>
      <c r="X122" s="8">
        <v>1</v>
      </c>
      <c r="Y122" s="8" t="s">
        <v>16108</v>
      </c>
      <c r="Z122" s="8" t="s">
        <v>36</v>
      </c>
      <c r="AA122" s="8" t="s">
        <v>36</v>
      </c>
      <c r="AB122" s="8" t="s">
        <v>36</v>
      </c>
      <c r="AC122" s="8" t="s">
        <v>36</v>
      </c>
      <c r="AD122" s="8" t="s">
        <v>36</v>
      </c>
      <c r="AE122" s="8" t="s">
        <v>36</v>
      </c>
      <c r="AF122" s="8" t="s">
        <v>39</v>
      </c>
      <c r="AG122" s="8" t="s">
        <v>36</v>
      </c>
      <c r="AH122" s="8" t="s">
        <v>36</v>
      </c>
      <c r="AI122" s="8" t="s">
        <v>36</v>
      </c>
      <c r="AJ122" s="8" t="s">
        <v>36</v>
      </c>
    </row>
    <row r="123" spans="1:36" x14ac:dyDescent="0.25">
      <c r="A123" s="12">
        <v>1.3276977377946542E+18</v>
      </c>
      <c r="B123" s="12">
        <v>1.3276977377946542E+18</v>
      </c>
      <c r="C123" s="12" t="s">
        <v>107432</v>
      </c>
      <c r="D123" s="13">
        <v>44149.652569444443</v>
      </c>
      <c r="E123" s="14">
        <v>44149</v>
      </c>
      <c r="F123" s="15">
        <v>0.65256944444444442</v>
      </c>
      <c r="G123" s="12">
        <v>99994358</v>
      </c>
      <c r="H123" s="12" t="s">
        <v>10528</v>
      </c>
      <c r="I123" s="12" t="s">
        <v>10529</v>
      </c>
      <c r="J123" s="12" t="s">
        <v>36</v>
      </c>
      <c r="K123" s="12" t="s">
        <v>107433</v>
      </c>
      <c r="L123" s="12" t="s">
        <v>37</v>
      </c>
      <c r="M123" s="12" t="s">
        <v>40535</v>
      </c>
      <c r="N123" s="12" t="s">
        <v>39</v>
      </c>
      <c r="O123" s="12" t="s">
        <v>39</v>
      </c>
      <c r="P123" s="12">
        <v>1335</v>
      </c>
      <c r="Q123" s="12">
        <v>14495</v>
      </c>
      <c r="R123" s="12">
        <v>29343</v>
      </c>
      <c r="S123" s="12" t="s">
        <v>14766</v>
      </c>
      <c r="T123" s="12" t="s">
        <v>39</v>
      </c>
      <c r="U123" s="12" t="s">
        <v>40537</v>
      </c>
      <c r="V123" s="12" t="b">
        <v>0</v>
      </c>
      <c r="W123" s="12" t="s">
        <v>36</v>
      </c>
      <c r="X123" s="12">
        <v>1</v>
      </c>
      <c r="Y123" s="12" t="s">
        <v>107434</v>
      </c>
      <c r="Z123" s="12" t="s">
        <v>36</v>
      </c>
      <c r="AA123" s="12" t="s">
        <v>36</v>
      </c>
      <c r="AB123" s="12" t="s">
        <v>36</v>
      </c>
      <c r="AC123" s="12" t="s">
        <v>36</v>
      </c>
      <c r="AD123" s="12" t="s">
        <v>36</v>
      </c>
      <c r="AE123" s="12" t="s">
        <v>36</v>
      </c>
      <c r="AF123" s="12" t="s">
        <v>39</v>
      </c>
      <c r="AG123" s="12" t="s">
        <v>36</v>
      </c>
      <c r="AH123" s="12" t="s">
        <v>36</v>
      </c>
      <c r="AI123" s="12" t="s">
        <v>36</v>
      </c>
      <c r="AJ123" s="12" t="s">
        <v>36</v>
      </c>
    </row>
    <row r="124" spans="1:36" x14ac:dyDescent="0.25">
      <c r="A124" s="8">
        <v>1.3278092234811187E+18</v>
      </c>
      <c r="B124" s="8">
        <v>1.3278092234811187E+18</v>
      </c>
      <c r="C124" s="8" t="s">
        <v>38898</v>
      </c>
      <c r="D124" s="9">
        <v>44149.960219907407</v>
      </c>
      <c r="E124" s="10">
        <v>44149</v>
      </c>
      <c r="F124" s="11">
        <v>0.96021990740740737</v>
      </c>
      <c r="G124" s="8">
        <v>2835451658</v>
      </c>
      <c r="H124" s="8" t="s">
        <v>38899</v>
      </c>
      <c r="I124" s="8" t="s">
        <v>38900</v>
      </c>
      <c r="J124" s="8" t="s">
        <v>36</v>
      </c>
      <c r="K124" s="8" t="s">
        <v>38901</v>
      </c>
      <c r="L124" s="8" t="s">
        <v>37</v>
      </c>
      <c r="M124" s="8" t="s">
        <v>6668</v>
      </c>
      <c r="N124" s="8" t="s">
        <v>39</v>
      </c>
      <c r="O124" s="8" t="s">
        <v>39</v>
      </c>
      <c r="P124" s="8">
        <v>1181</v>
      </c>
      <c r="Q124" s="8">
        <v>12833</v>
      </c>
      <c r="R124" s="8">
        <v>36849</v>
      </c>
      <c r="S124" s="8" t="s">
        <v>14328</v>
      </c>
      <c r="T124" s="8" t="s">
        <v>39</v>
      </c>
      <c r="U124" s="8" t="s">
        <v>16250</v>
      </c>
      <c r="V124" s="8" t="b">
        <v>0</v>
      </c>
      <c r="W124" s="8" t="s">
        <v>36</v>
      </c>
      <c r="X124" s="8">
        <v>1</v>
      </c>
      <c r="Y124" s="8" t="s">
        <v>21383</v>
      </c>
      <c r="Z124" s="8" t="s">
        <v>36</v>
      </c>
      <c r="AA124" s="8" t="s">
        <v>36</v>
      </c>
      <c r="AB124" s="8" t="s">
        <v>36</v>
      </c>
      <c r="AC124" s="8" t="s">
        <v>36</v>
      </c>
      <c r="AD124" s="8" t="s">
        <v>36</v>
      </c>
      <c r="AE124" s="8" t="s">
        <v>36</v>
      </c>
      <c r="AF124" s="8" t="s">
        <v>39</v>
      </c>
      <c r="AG124" s="8" t="s">
        <v>36</v>
      </c>
      <c r="AH124" s="8" t="s">
        <v>36</v>
      </c>
      <c r="AI124" s="8" t="s">
        <v>36</v>
      </c>
      <c r="AJ124" s="8" t="s">
        <v>36</v>
      </c>
    </row>
    <row r="125" spans="1:36" x14ac:dyDescent="0.25">
      <c r="A125" s="12">
        <v>1.3276323316208476E+18</v>
      </c>
      <c r="B125" s="12">
        <v>1.3276323316208476E+18</v>
      </c>
      <c r="C125" s="12" t="s">
        <v>205007</v>
      </c>
      <c r="D125" s="13">
        <v>44149.472083333334</v>
      </c>
      <c r="E125" s="14">
        <v>44149</v>
      </c>
      <c r="F125" s="15">
        <v>0.47208333333333335</v>
      </c>
      <c r="G125" s="12">
        <v>1.2687756625900093E+18</v>
      </c>
      <c r="H125" s="12" t="s">
        <v>1888</v>
      </c>
      <c r="I125" s="12" t="s">
        <v>1889</v>
      </c>
      <c r="J125" s="12" t="s">
        <v>36</v>
      </c>
      <c r="K125" s="12" t="s">
        <v>205013</v>
      </c>
      <c r="L125" s="12" t="s">
        <v>37</v>
      </c>
      <c r="M125" s="12" t="s">
        <v>38</v>
      </c>
      <c r="N125" s="12" t="s">
        <v>39</v>
      </c>
      <c r="O125" s="12" t="s">
        <v>39</v>
      </c>
      <c r="P125" s="12">
        <v>1166</v>
      </c>
      <c r="Q125" s="12">
        <v>12143</v>
      </c>
      <c r="R125" s="12">
        <v>34626</v>
      </c>
      <c r="S125" s="12" t="s">
        <v>16588</v>
      </c>
      <c r="T125" s="12" t="s">
        <v>39</v>
      </c>
      <c r="U125" s="12" t="s">
        <v>23154</v>
      </c>
      <c r="V125" s="12" t="b">
        <v>0</v>
      </c>
      <c r="W125" s="12" t="s">
        <v>36</v>
      </c>
      <c r="X125" s="12">
        <v>1</v>
      </c>
      <c r="Y125" s="12" t="s">
        <v>121197</v>
      </c>
      <c r="Z125" s="12" t="s">
        <v>36</v>
      </c>
      <c r="AA125" s="12" t="s">
        <v>36</v>
      </c>
      <c r="AB125" s="12" t="s">
        <v>36</v>
      </c>
      <c r="AC125" s="12" t="s">
        <v>36</v>
      </c>
      <c r="AD125" s="12" t="s">
        <v>36</v>
      </c>
      <c r="AE125" s="12" t="s">
        <v>36</v>
      </c>
      <c r="AF125" s="12" t="s">
        <v>39</v>
      </c>
      <c r="AG125" s="12" t="s">
        <v>36</v>
      </c>
      <c r="AH125" s="12" t="s">
        <v>36</v>
      </c>
      <c r="AI125" s="12" t="s">
        <v>36</v>
      </c>
      <c r="AJ125" s="12" t="s">
        <v>36</v>
      </c>
    </row>
    <row r="126" spans="1:36" x14ac:dyDescent="0.25">
      <c r="A126" s="8">
        <v>1.3277371729258947E+18</v>
      </c>
      <c r="B126" s="8">
        <v>1.3277371729258947E+18</v>
      </c>
      <c r="C126" s="8" t="s">
        <v>69161</v>
      </c>
      <c r="D126" s="9">
        <v>44149.761388888888</v>
      </c>
      <c r="E126" s="10">
        <v>44149</v>
      </c>
      <c r="F126" s="11">
        <v>0.76138888888888889</v>
      </c>
      <c r="G126" s="8">
        <v>2835451658</v>
      </c>
      <c r="H126" s="8" t="s">
        <v>38899</v>
      </c>
      <c r="I126" s="8" t="s">
        <v>38900</v>
      </c>
      <c r="J126" s="8" t="s">
        <v>36</v>
      </c>
      <c r="K126" s="8" t="s">
        <v>69162</v>
      </c>
      <c r="L126" s="8" t="s">
        <v>37</v>
      </c>
      <c r="M126" s="8" t="s">
        <v>39</v>
      </c>
      <c r="N126" s="8" t="s">
        <v>39</v>
      </c>
      <c r="O126" s="8" t="s">
        <v>39</v>
      </c>
      <c r="P126" s="8">
        <v>4074</v>
      </c>
      <c r="Q126" s="8">
        <v>11679</v>
      </c>
      <c r="R126" s="8">
        <v>18457</v>
      </c>
      <c r="S126" s="8" t="s">
        <v>14328</v>
      </c>
      <c r="T126" s="8" t="s">
        <v>39</v>
      </c>
      <c r="U126" s="8" t="s">
        <v>14363</v>
      </c>
      <c r="V126" s="8" t="b">
        <v>0</v>
      </c>
      <c r="W126" s="8" t="s">
        <v>36</v>
      </c>
      <c r="X126" s="8">
        <v>1</v>
      </c>
      <c r="Y126" s="8" t="s">
        <v>14523</v>
      </c>
      <c r="Z126" s="8" t="s">
        <v>36</v>
      </c>
      <c r="AA126" s="8" t="s">
        <v>36</v>
      </c>
      <c r="AB126" s="8" t="s">
        <v>36</v>
      </c>
      <c r="AC126" s="8" t="s">
        <v>36</v>
      </c>
      <c r="AD126" s="8" t="s">
        <v>36</v>
      </c>
      <c r="AE126" s="8" t="s">
        <v>36</v>
      </c>
      <c r="AF126" s="8" t="s">
        <v>39</v>
      </c>
      <c r="AG126" s="8" t="s">
        <v>36</v>
      </c>
      <c r="AH126" s="8" t="s">
        <v>36</v>
      </c>
      <c r="AI126" s="8" t="s">
        <v>36</v>
      </c>
      <c r="AJ126" s="8" t="s">
        <v>36</v>
      </c>
    </row>
    <row r="127" spans="1:36" x14ac:dyDescent="0.25">
      <c r="A127" s="12">
        <v>1.3277421619750789E+18</v>
      </c>
      <c r="B127" s="12">
        <v>1.3277421619750789E+18</v>
      </c>
      <c r="C127" s="12" t="s">
        <v>65915</v>
      </c>
      <c r="D127" s="13">
        <v>44149.775162037033</v>
      </c>
      <c r="E127" s="14">
        <v>44149</v>
      </c>
      <c r="F127" s="15">
        <v>0.77516203703703701</v>
      </c>
      <c r="G127" s="12">
        <v>2835451658</v>
      </c>
      <c r="H127" s="12" t="s">
        <v>38899</v>
      </c>
      <c r="I127" s="12" t="s">
        <v>38900</v>
      </c>
      <c r="J127" s="12" t="s">
        <v>36</v>
      </c>
      <c r="K127" s="12" t="s">
        <v>65916</v>
      </c>
      <c r="L127" s="12" t="s">
        <v>37</v>
      </c>
      <c r="M127" s="12" t="s">
        <v>39</v>
      </c>
      <c r="N127" s="12" t="s">
        <v>39</v>
      </c>
      <c r="O127" s="12" t="s">
        <v>39</v>
      </c>
      <c r="P127" s="12">
        <v>3085</v>
      </c>
      <c r="Q127" s="12">
        <v>9607</v>
      </c>
      <c r="R127" s="12">
        <v>18414</v>
      </c>
      <c r="S127" s="12" t="s">
        <v>14328</v>
      </c>
      <c r="T127" s="12" t="s">
        <v>39</v>
      </c>
      <c r="U127" s="12" t="s">
        <v>21672</v>
      </c>
      <c r="V127" s="12" t="b">
        <v>0</v>
      </c>
      <c r="W127" s="12" t="s">
        <v>36</v>
      </c>
      <c r="X127" s="12">
        <v>1</v>
      </c>
      <c r="Y127" s="12" t="s">
        <v>14921</v>
      </c>
      <c r="Z127" s="12" t="s">
        <v>36</v>
      </c>
      <c r="AA127" s="12" t="s">
        <v>36</v>
      </c>
      <c r="AB127" s="12" t="s">
        <v>36</v>
      </c>
      <c r="AC127" s="12" t="s">
        <v>36</v>
      </c>
      <c r="AD127" s="12" t="s">
        <v>36</v>
      </c>
      <c r="AE127" s="12" t="s">
        <v>36</v>
      </c>
      <c r="AF127" s="12" t="s">
        <v>39</v>
      </c>
      <c r="AG127" s="12" t="s">
        <v>36</v>
      </c>
      <c r="AH127" s="12" t="s">
        <v>36</v>
      </c>
      <c r="AI127" s="12" t="s">
        <v>36</v>
      </c>
      <c r="AJ127" s="12" t="s">
        <v>36</v>
      </c>
    </row>
    <row r="128" spans="1:36" x14ac:dyDescent="0.25">
      <c r="A128" s="8">
        <v>1.327757356709634E+18</v>
      </c>
      <c r="B128" s="8">
        <v>1.327757356709634E+18</v>
      </c>
      <c r="C128" s="8" t="s">
        <v>57360</v>
      </c>
      <c r="D128" s="9">
        <v>44149.817094907405</v>
      </c>
      <c r="E128" s="10">
        <v>44149</v>
      </c>
      <c r="F128" s="11">
        <v>0.81709490740740742</v>
      </c>
      <c r="G128" s="8">
        <v>9.7656988500948582E+17</v>
      </c>
      <c r="H128" s="8" t="s">
        <v>20137</v>
      </c>
      <c r="I128" s="8" t="s">
        <v>20138</v>
      </c>
      <c r="J128" s="8" t="s">
        <v>36</v>
      </c>
      <c r="K128" s="8" t="s">
        <v>57361</v>
      </c>
      <c r="L128" s="8" t="s">
        <v>37</v>
      </c>
      <c r="M128" s="8" t="s">
        <v>39</v>
      </c>
      <c r="N128" s="8" t="s">
        <v>39</v>
      </c>
      <c r="O128" s="8" t="s">
        <v>39</v>
      </c>
      <c r="P128" s="8">
        <v>2569</v>
      </c>
      <c r="Q128" s="8">
        <v>8290</v>
      </c>
      <c r="R128" s="8">
        <v>10031</v>
      </c>
      <c r="S128" s="8" t="s">
        <v>14328</v>
      </c>
      <c r="T128" s="8" t="s">
        <v>39</v>
      </c>
      <c r="U128" s="8" t="s">
        <v>15396</v>
      </c>
      <c r="V128" s="8" t="b">
        <v>0</v>
      </c>
      <c r="W128" s="8" t="s">
        <v>36</v>
      </c>
      <c r="X128" s="8">
        <v>1</v>
      </c>
      <c r="Y128" s="8" t="s">
        <v>16378</v>
      </c>
      <c r="Z128" s="8" t="s">
        <v>36</v>
      </c>
      <c r="AA128" s="8" t="s">
        <v>36</v>
      </c>
      <c r="AB128" s="8" t="s">
        <v>36</v>
      </c>
      <c r="AC128" s="8" t="s">
        <v>36</v>
      </c>
      <c r="AD128" s="8" t="s">
        <v>36</v>
      </c>
      <c r="AE128" s="8" t="s">
        <v>36</v>
      </c>
      <c r="AF128" s="8" t="s">
        <v>39</v>
      </c>
      <c r="AG128" s="8" t="s">
        <v>36</v>
      </c>
      <c r="AH128" s="8" t="s">
        <v>36</v>
      </c>
      <c r="AI128" s="8" t="s">
        <v>36</v>
      </c>
      <c r="AJ128" s="8" t="s">
        <v>36</v>
      </c>
    </row>
    <row r="129" spans="1:36" x14ac:dyDescent="0.25">
      <c r="A129" s="12">
        <v>1.3277468967822664E+18</v>
      </c>
      <c r="B129" s="12">
        <v>1.3277468967822664E+18</v>
      </c>
      <c r="C129" s="12" t="s">
        <v>62848</v>
      </c>
      <c r="D129" s="13">
        <v>44149.788229166661</v>
      </c>
      <c r="E129" s="14">
        <v>44149</v>
      </c>
      <c r="F129" s="15">
        <v>0.78822916666666665</v>
      </c>
      <c r="G129" s="12">
        <v>2835451658</v>
      </c>
      <c r="H129" s="12" t="s">
        <v>38899</v>
      </c>
      <c r="I129" s="12" t="s">
        <v>38900</v>
      </c>
      <c r="J129" s="12" t="s">
        <v>36</v>
      </c>
      <c r="K129" s="12" t="s">
        <v>62853</v>
      </c>
      <c r="L129" s="12" t="s">
        <v>37</v>
      </c>
      <c r="M129" s="12" t="s">
        <v>39</v>
      </c>
      <c r="N129" s="12" t="s">
        <v>39</v>
      </c>
      <c r="O129" s="12" t="s">
        <v>39</v>
      </c>
      <c r="P129" s="12">
        <v>2480</v>
      </c>
      <c r="Q129" s="12">
        <v>8178</v>
      </c>
      <c r="R129" s="12">
        <v>13367</v>
      </c>
      <c r="S129" s="12" t="s">
        <v>14328</v>
      </c>
      <c r="T129" s="12" t="s">
        <v>39</v>
      </c>
      <c r="U129" s="12" t="s">
        <v>20247</v>
      </c>
      <c r="V129" s="12" t="b">
        <v>0</v>
      </c>
      <c r="W129" s="12" t="s">
        <v>36</v>
      </c>
      <c r="X129" s="12">
        <v>1</v>
      </c>
      <c r="Y129" s="12" t="s">
        <v>20248</v>
      </c>
      <c r="Z129" s="12" t="s">
        <v>36</v>
      </c>
      <c r="AA129" s="12" t="s">
        <v>36</v>
      </c>
      <c r="AB129" s="12" t="s">
        <v>36</v>
      </c>
      <c r="AC129" s="12" t="s">
        <v>36</v>
      </c>
      <c r="AD129" s="12" t="s">
        <v>36</v>
      </c>
      <c r="AE129" s="12" t="s">
        <v>36</v>
      </c>
      <c r="AF129" s="12" t="s">
        <v>39</v>
      </c>
      <c r="AG129" s="12" t="s">
        <v>36</v>
      </c>
      <c r="AH129" s="12" t="s">
        <v>36</v>
      </c>
      <c r="AI129" s="12" t="s">
        <v>36</v>
      </c>
      <c r="AJ129" s="12" t="s">
        <v>36</v>
      </c>
    </row>
    <row r="130" spans="1:36" x14ac:dyDescent="0.25">
      <c r="A130" s="8">
        <v>1.3277518484685128E+18</v>
      </c>
      <c r="B130" s="8">
        <v>1.3277518484685128E+18</v>
      </c>
      <c r="C130" s="8" t="s">
        <v>60137</v>
      </c>
      <c r="D130" s="9">
        <v>44149.801886574074</v>
      </c>
      <c r="E130" s="10">
        <v>44149</v>
      </c>
      <c r="F130" s="11">
        <v>0.80188657407407404</v>
      </c>
      <c r="G130" s="8">
        <v>2835451658</v>
      </c>
      <c r="H130" s="8" t="s">
        <v>38899</v>
      </c>
      <c r="I130" s="8" t="s">
        <v>38900</v>
      </c>
      <c r="J130" s="8" t="s">
        <v>36</v>
      </c>
      <c r="K130" s="8" t="s">
        <v>60138</v>
      </c>
      <c r="L130" s="8" t="s">
        <v>37</v>
      </c>
      <c r="M130" s="8" t="s">
        <v>39</v>
      </c>
      <c r="N130" s="8" t="s">
        <v>39</v>
      </c>
      <c r="O130" s="8" t="s">
        <v>39</v>
      </c>
      <c r="P130" s="8">
        <v>1042</v>
      </c>
      <c r="Q130" s="8">
        <v>5831</v>
      </c>
      <c r="R130" s="8">
        <v>8674</v>
      </c>
      <c r="S130" s="8" t="s">
        <v>14328</v>
      </c>
      <c r="T130" s="8" t="s">
        <v>39</v>
      </c>
      <c r="U130" s="8" t="s">
        <v>23053</v>
      </c>
      <c r="V130" s="8" t="b">
        <v>0</v>
      </c>
      <c r="W130" s="8" t="s">
        <v>36</v>
      </c>
      <c r="X130" s="8">
        <v>1</v>
      </c>
      <c r="Y130" s="8" t="s">
        <v>24866</v>
      </c>
      <c r="Z130" s="8" t="s">
        <v>36</v>
      </c>
      <c r="AA130" s="8" t="s">
        <v>36</v>
      </c>
      <c r="AB130" s="8" t="s">
        <v>36</v>
      </c>
      <c r="AC130" s="8" t="s">
        <v>36</v>
      </c>
      <c r="AD130" s="8" t="s">
        <v>36</v>
      </c>
      <c r="AE130" s="8" t="s">
        <v>36</v>
      </c>
      <c r="AF130" s="8" t="s">
        <v>39</v>
      </c>
      <c r="AG130" s="8" t="s">
        <v>36</v>
      </c>
      <c r="AH130" s="8" t="s">
        <v>36</v>
      </c>
      <c r="AI130" s="8" t="s">
        <v>36</v>
      </c>
      <c r="AJ130" s="8" t="s">
        <v>36</v>
      </c>
    </row>
    <row r="131" spans="1:36" x14ac:dyDescent="0.25">
      <c r="A131" s="12">
        <v>1.3276065143418593E+18</v>
      </c>
      <c r="B131" s="12">
        <v>1.3276065143418593E+18</v>
      </c>
      <c r="C131" s="12" t="s">
        <v>236072</v>
      </c>
      <c r="D131" s="13">
        <v>44149.400844907403</v>
      </c>
      <c r="E131" s="14">
        <v>44149</v>
      </c>
      <c r="F131" s="15">
        <v>0.40084490740740741</v>
      </c>
      <c r="G131" s="12">
        <v>2324634230</v>
      </c>
      <c r="H131" s="12" t="s">
        <v>24508</v>
      </c>
      <c r="I131" s="12" t="s">
        <v>24509</v>
      </c>
      <c r="J131" s="12" t="s">
        <v>36</v>
      </c>
      <c r="K131" s="12" t="s">
        <v>236077</v>
      </c>
      <c r="L131" s="12" t="s">
        <v>37</v>
      </c>
      <c r="M131" s="12" t="s">
        <v>39</v>
      </c>
      <c r="N131" s="12" t="s">
        <v>39</v>
      </c>
      <c r="O131" s="12" t="s">
        <v>39</v>
      </c>
      <c r="P131" s="12">
        <v>405</v>
      </c>
      <c r="Q131" s="12">
        <v>5307</v>
      </c>
      <c r="R131" s="12">
        <v>23017</v>
      </c>
      <c r="S131" s="12" t="s">
        <v>15264</v>
      </c>
      <c r="T131" s="12" t="s">
        <v>39</v>
      </c>
      <c r="U131" s="12" t="s">
        <v>14485</v>
      </c>
      <c r="V131" s="12" t="b">
        <v>0</v>
      </c>
      <c r="W131" s="12" t="s">
        <v>36</v>
      </c>
      <c r="X131" s="12">
        <v>1</v>
      </c>
      <c r="Y131" s="12" t="s">
        <v>15266</v>
      </c>
      <c r="Z131" s="12" t="s">
        <v>36</v>
      </c>
      <c r="AA131" s="12" t="s">
        <v>36</v>
      </c>
      <c r="AB131" s="12" t="s">
        <v>36</v>
      </c>
      <c r="AC131" s="12" t="s">
        <v>36</v>
      </c>
      <c r="AD131" s="12" t="s">
        <v>36</v>
      </c>
      <c r="AE131" s="12" t="s">
        <v>36</v>
      </c>
      <c r="AF131" s="12" t="s">
        <v>39</v>
      </c>
      <c r="AG131" s="12" t="s">
        <v>36</v>
      </c>
      <c r="AH131" s="12" t="s">
        <v>36</v>
      </c>
      <c r="AI131" s="12" t="s">
        <v>36</v>
      </c>
      <c r="AJ131" s="12" t="s">
        <v>36</v>
      </c>
    </row>
    <row r="132" spans="1:36" x14ac:dyDescent="0.25">
      <c r="A132" s="8">
        <v>1.3276299003506811E+18</v>
      </c>
      <c r="B132" s="8">
        <v>1.3276299003506811E+18</v>
      </c>
      <c r="C132" s="8" t="s">
        <v>208553</v>
      </c>
      <c r="D132" s="9">
        <v>44149.465381944443</v>
      </c>
      <c r="E132" s="10">
        <v>44149</v>
      </c>
      <c r="F132" s="11">
        <v>0.46538194444444447</v>
      </c>
      <c r="G132" s="8">
        <v>2327592480</v>
      </c>
      <c r="H132" s="8" t="s">
        <v>26128</v>
      </c>
      <c r="I132" s="8" t="s">
        <v>26129</v>
      </c>
      <c r="J132" s="8" t="s">
        <v>36</v>
      </c>
      <c r="K132" s="8" t="s">
        <v>208558</v>
      </c>
      <c r="L132" s="8" t="s">
        <v>37</v>
      </c>
      <c r="M132" s="8" t="s">
        <v>39</v>
      </c>
      <c r="N132" s="8" t="s">
        <v>39</v>
      </c>
      <c r="O132" s="8" t="s">
        <v>39</v>
      </c>
      <c r="P132" s="8">
        <v>6847</v>
      </c>
      <c r="Q132" s="8">
        <v>5059</v>
      </c>
      <c r="R132" s="8">
        <v>14086</v>
      </c>
      <c r="S132" s="8" t="s">
        <v>14328</v>
      </c>
      <c r="T132" s="8" t="s">
        <v>39</v>
      </c>
      <c r="U132" s="8" t="s">
        <v>59621</v>
      </c>
      <c r="V132" s="8" t="b">
        <v>0</v>
      </c>
      <c r="W132" s="8" t="s">
        <v>36</v>
      </c>
      <c r="X132" s="8">
        <v>1</v>
      </c>
      <c r="Y132" s="8" t="s">
        <v>27027</v>
      </c>
      <c r="Z132" s="8" t="s">
        <v>36</v>
      </c>
      <c r="AA132" s="8" t="s">
        <v>36</v>
      </c>
      <c r="AB132" s="8" t="s">
        <v>36</v>
      </c>
      <c r="AC132" s="8" t="s">
        <v>36</v>
      </c>
      <c r="AD132" s="8" t="s">
        <v>36</v>
      </c>
      <c r="AE132" s="8" t="s">
        <v>36</v>
      </c>
      <c r="AF132" s="8" t="s">
        <v>39</v>
      </c>
      <c r="AG132" s="8" t="s">
        <v>36</v>
      </c>
      <c r="AH132" s="8" t="s">
        <v>36</v>
      </c>
      <c r="AI132" s="8" t="s">
        <v>36</v>
      </c>
      <c r="AJ132" s="8" t="s">
        <v>36</v>
      </c>
    </row>
    <row r="133" spans="1:36" x14ac:dyDescent="0.25">
      <c r="A133" s="12">
        <v>1.3276580773704131E+18</v>
      </c>
      <c r="B133" s="12">
        <v>1.3276580773704131E+18</v>
      </c>
      <c r="C133" s="12" t="s">
        <v>168042</v>
      </c>
      <c r="D133" s="13">
        <v>44149.543124999997</v>
      </c>
      <c r="E133" s="14">
        <v>44149</v>
      </c>
      <c r="F133" s="15">
        <v>0.54312499999999997</v>
      </c>
      <c r="G133" s="12">
        <v>303512493</v>
      </c>
      <c r="H133" s="12" t="s">
        <v>107363</v>
      </c>
      <c r="I133" s="12" t="s">
        <v>107364</v>
      </c>
      <c r="J133" s="12" t="s">
        <v>36</v>
      </c>
      <c r="K133" s="12" t="s">
        <v>168043</v>
      </c>
      <c r="L133" s="12" t="s">
        <v>37</v>
      </c>
      <c r="M133" s="12" t="s">
        <v>36878</v>
      </c>
      <c r="N133" s="12" t="s">
        <v>39</v>
      </c>
      <c r="O133" s="12" t="s">
        <v>39</v>
      </c>
      <c r="P133" s="12">
        <v>597</v>
      </c>
      <c r="Q133" s="12">
        <v>4777</v>
      </c>
      <c r="R133" s="12">
        <v>11809</v>
      </c>
      <c r="S133" s="12" t="s">
        <v>14328</v>
      </c>
      <c r="T133" s="12" t="s">
        <v>39</v>
      </c>
      <c r="U133" s="12" t="s">
        <v>21996</v>
      </c>
      <c r="V133" s="12" t="b">
        <v>0</v>
      </c>
      <c r="W133" s="12" t="s">
        <v>36</v>
      </c>
      <c r="X133" s="12">
        <v>1</v>
      </c>
      <c r="Y133" s="12" t="s">
        <v>15315</v>
      </c>
      <c r="Z133" s="12" t="s">
        <v>36</v>
      </c>
      <c r="AA133" s="12" t="s">
        <v>36</v>
      </c>
      <c r="AB133" s="12" t="s">
        <v>36</v>
      </c>
      <c r="AC133" s="12" t="s">
        <v>36</v>
      </c>
      <c r="AD133" s="12" t="s">
        <v>36</v>
      </c>
      <c r="AE133" s="12" t="s">
        <v>36</v>
      </c>
      <c r="AF133" s="12" t="s">
        <v>39</v>
      </c>
      <c r="AG133" s="12" t="s">
        <v>36</v>
      </c>
      <c r="AH133" s="12" t="s">
        <v>36</v>
      </c>
      <c r="AI133" s="12" t="s">
        <v>36</v>
      </c>
      <c r="AJ133" s="12" t="s">
        <v>36</v>
      </c>
    </row>
    <row r="134" spans="1:36" x14ac:dyDescent="0.25">
      <c r="A134" s="8">
        <v>1.3277439433631007E+18</v>
      </c>
      <c r="B134" s="8">
        <v>1.3277439433631007E+18</v>
      </c>
      <c r="C134" s="8" t="s">
        <v>64868</v>
      </c>
      <c r="D134" s="9">
        <v>44149.780081018514</v>
      </c>
      <c r="E134" s="10">
        <v>44149</v>
      </c>
      <c r="F134" s="11">
        <v>0.78008101851851863</v>
      </c>
      <c r="G134" s="8">
        <v>2835451658</v>
      </c>
      <c r="H134" s="8" t="s">
        <v>38899</v>
      </c>
      <c r="I134" s="8" t="s">
        <v>38900</v>
      </c>
      <c r="J134" s="8" t="s">
        <v>36</v>
      </c>
      <c r="K134" s="8" t="s">
        <v>64869</v>
      </c>
      <c r="L134" s="8" t="s">
        <v>37</v>
      </c>
      <c r="M134" s="8" t="s">
        <v>39</v>
      </c>
      <c r="N134" s="8" t="s">
        <v>39</v>
      </c>
      <c r="O134" s="8" t="s">
        <v>39</v>
      </c>
      <c r="P134" s="8">
        <v>713</v>
      </c>
      <c r="Q134" s="8">
        <v>4689</v>
      </c>
      <c r="R134" s="8">
        <v>7177</v>
      </c>
      <c r="S134" s="8" t="s">
        <v>14328</v>
      </c>
      <c r="T134" s="8" t="s">
        <v>39</v>
      </c>
      <c r="U134" s="8" t="s">
        <v>14933</v>
      </c>
      <c r="V134" s="8" t="b">
        <v>0</v>
      </c>
      <c r="W134" s="8" t="s">
        <v>36</v>
      </c>
      <c r="X134" s="8">
        <v>1</v>
      </c>
      <c r="Y134" s="8" t="s">
        <v>17186</v>
      </c>
      <c r="Z134" s="8" t="s">
        <v>36</v>
      </c>
      <c r="AA134" s="8" t="s">
        <v>36</v>
      </c>
      <c r="AB134" s="8" t="s">
        <v>36</v>
      </c>
      <c r="AC134" s="8" t="s">
        <v>36</v>
      </c>
      <c r="AD134" s="8" t="s">
        <v>36</v>
      </c>
      <c r="AE134" s="8" t="s">
        <v>36</v>
      </c>
      <c r="AF134" s="8" t="s">
        <v>39</v>
      </c>
      <c r="AG134" s="8" t="s">
        <v>36</v>
      </c>
      <c r="AH134" s="8" t="s">
        <v>36</v>
      </c>
      <c r="AI134" s="8" t="s">
        <v>36</v>
      </c>
      <c r="AJ134" s="8" t="s">
        <v>36</v>
      </c>
    </row>
    <row r="135" spans="1:36" x14ac:dyDescent="0.25">
      <c r="A135" s="12">
        <v>1.3277794161524163E+18</v>
      </c>
      <c r="B135" s="12">
        <v>1.3277794161524163E+18</v>
      </c>
      <c r="C135" s="12" t="s">
        <v>47518</v>
      </c>
      <c r="D135" s="13">
        <v>44149.877962962957</v>
      </c>
      <c r="E135" s="14">
        <v>44149</v>
      </c>
      <c r="F135" s="15">
        <v>0.87796296296296295</v>
      </c>
      <c r="G135" s="12">
        <v>9.7656988500948582E+17</v>
      </c>
      <c r="H135" s="12" t="s">
        <v>20137</v>
      </c>
      <c r="I135" s="12" t="s">
        <v>20138</v>
      </c>
      <c r="J135" s="12" t="s">
        <v>36</v>
      </c>
      <c r="K135" s="12" t="s">
        <v>47519</v>
      </c>
      <c r="L135" s="12" t="s">
        <v>37</v>
      </c>
      <c r="M135" s="12" t="s">
        <v>14712</v>
      </c>
      <c r="N135" s="12" t="s">
        <v>39</v>
      </c>
      <c r="O135" s="12" t="s">
        <v>39</v>
      </c>
      <c r="P135" s="12">
        <v>1428</v>
      </c>
      <c r="Q135" s="12">
        <v>4629</v>
      </c>
      <c r="R135" s="12">
        <v>12496</v>
      </c>
      <c r="S135" s="12" t="s">
        <v>14328</v>
      </c>
      <c r="T135" s="12" t="s">
        <v>39</v>
      </c>
      <c r="U135" s="12" t="s">
        <v>29900</v>
      </c>
      <c r="V135" s="12" t="b">
        <v>0</v>
      </c>
      <c r="W135" s="12" t="s">
        <v>36</v>
      </c>
      <c r="X135" s="12">
        <v>1</v>
      </c>
      <c r="Y135" s="12" t="s">
        <v>37063</v>
      </c>
      <c r="Z135" s="12" t="s">
        <v>36</v>
      </c>
      <c r="AA135" s="12" t="s">
        <v>36</v>
      </c>
      <c r="AB135" s="12" t="s">
        <v>36</v>
      </c>
      <c r="AC135" s="12" t="s">
        <v>36</v>
      </c>
      <c r="AD135" s="12" t="s">
        <v>36</v>
      </c>
      <c r="AE135" s="12" t="s">
        <v>36</v>
      </c>
      <c r="AF135" s="12" t="s">
        <v>39</v>
      </c>
      <c r="AG135" s="12" t="s">
        <v>36</v>
      </c>
      <c r="AH135" s="12" t="s">
        <v>36</v>
      </c>
      <c r="AI135" s="12" t="s">
        <v>36</v>
      </c>
      <c r="AJ135" s="12" t="s">
        <v>36</v>
      </c>
    </row>
    <row r="136" spans="1:36" x14ac:dyDescent="0.25">
      <c r="A136" s="8">
        <v>1.3276932920547205E+18</v>
      </c>
      <c r="B136" s="8">
        <v>1.3276932920547205E+18</v>
      </c>
      <c r="C136" s="8" t="s">
        <v>112528</v>
      </c>
      <c r="D136" s="9">
        <v>44149.640300925923</v>
      </c>
      <c r="E136" s="10">
        <v>44149</v>
      </c>
      <c r="F136" s="11">
        <v>0.64030092592592591</v>
      </c>
      <c r="G136" s="8">
        <v>9.6379088593799578E+17</v>
      </c>
      <c r="H136" s="8" t="s">
        <v>112529</v>
      </c>
      <c r="I136" s="8" t="s">
        <v>13616</v>
      </c>
      <c r="J136" s="8" t="s">
        <v>36</v>
      </c>
      <c r="K136" s="8" t="s">
        <v>76786</v>
      </c>
      <c r="L136" s="8" t="s">
        <v>37</v>
      </c>
      <c r="M136" s="8" t="s">
        <v>39</v>
      </c>
      <c r="N136" s="8" t="s">
        <v>39</v>
      </c>
      <c r="O136" s="8" t="s">
        <v>39</v>
      </c>
      <c r="P136" s="8">
        <v>1563</v>
      </c>
      <c r="Q136" s="8">
        <v>4094</v>
      </c>
      <c r="R136" s="8">
        <v>21810</v>
      </c>
      <c r="S136" s="8" t="s">
        <v>15839</v>
      </c>
      <c r="T136" s="8" t="s">
        <v>39</v>
      </c>
      <c r="U136" s="8" t="s">
        <v>35000</v>
      </c>
      <c r="V136" s="8" t="b">
        <v>0</v>
      </c>
      <c r="W136" s="8" t="s">
        <v>36</v>
      </c>
      <c r="X136" s="8">
        <v>0</v>
      </c>
      <c r="Y136" s="8" t="s">
        <v>36</v>
      </c>
      <c r="Z136" s="8" t="s">
        <v>36</v>
      </c>
      <c r="AA136" s="8" t="s">
        <v>36</v>
      </c>
      <c r="AB136" s="8" t="s">
        <v>36</v>
      </c>
      <c r="AC136" s="8" t="s">
        <v>36</v>
      </c>
      <c r="AD136" s="8" t="s">
        <v>36</v>
      </c>
      <c r="AE136" s="8" t="s">
        <v>36</v>
      </c>
      <c r="AF136" s="8" t="s">
        <v>39</v>
      </c>
      <c r="AG136" s="8" t="s">
        <v>36</v>
      </c>
      <c r="AH136" s="8" t="s">
        <v>36</v>
      </c>
      <c r="AI136" s="8" t="s">
        <v>36</v>
      </c>
      <c r="AJ136" s="8" t="s">
        <v>36</v>
      </c>
    </row>
    <row r="137" spans="1:36" x14ac:dyDescent="0.25">
      <c r="A137" s="12">
        <v>1.327636806834262E+18</v>
      </c>
      <c r="B137" s="12">
        <v>1.327636806834262E+18</v>
      </c>
      <c r="C137" s="12" t="s">
        <v>197650</v>
      </c>
      <c r="D137" s="13">
        <v>44149.484432870369</v>
      </c>
      <c r="E137" s="14">
        <v>44149</v>
      </c>
      <c r="F137" s="15">
        <v>0.48443287037037036</v>
      </c>
      <c r="G137" s="12">
        <v>1.2687756625900093E+18</v>
      </c>
      <c r="H137" s="12" t="s">
        <v>1888</v>
      </c>
      <c r="I137" s="12" t="s">
        <v>1889</v>
      </c>
      <c r="J137" s="12" t="s">
        <v>36</v>
      </c>
      <c r="K137" s="12" t="s">
        <v>197651</v>
      </c>
      <c r="L137" s="12" t="s">
        <v>37</v>
      </c>
      <c r="M137" s="12" t="s">
        <v>38</v>
      </c>
      <c r="N137" s="12" t="s">
        <v>39</v>
      </c>
      <c r="O137" s="12" t="s">
        <v>197652</v>
      </c>
      <c r="P137" s="12">
        <v>210</v>
      </c>
      <c r="Q137" s="12">
        <v>3405</v>
      </c>
      <c r="R137" s="12">
        <v>12705</v>
      </c>
      <c r="S137" s="12" t="s">
        <v>16588</v>
      </c>
      <c r="T137" s="12" t="s">
        <v>39</v>
      </c>
      <c r="U137" s="12" t="s">
        <v>89545</v>
      </c>
      <c r="V137" s="12" t="b">
        <v>0</v>
      </c>
      <c r="W137" s="12" t="s">
        <v>36</v>
      </c>
      <c r="X137" s="12">
        <v>1</v>
      </c>
      <c r="Y137" s="12" t="s">
        <v>197653</v>
      </c>
      <c r="Z137" s="12" t="s">
        <v>36</v>
      </c>
      <c r="AA137" s="12" t="s">
        <v>36</v>
      </c>
      <c r="AB137" s="12" t="s">
        <v>36</v>
      </c>
      <c r="AC137" s="12" t="s">
        <v>36</v>
      </c>
      <c r="AD137" s="12" t="s">
        <v>36</v>
      </c>
      <c r="AE137" s="12" t="s">
        <v>36</v>
      </c>
      <c r="AF137" s="12" t="s">
        <v>39</v>
      </c>
      <c r="AG137" s="12" t="s">
        <v>36</v>
      </c>
      <c r="AH137" s="12" t="s">
        <v>36</v>
      </c>
      <c r="AI137" s="12" t="s">
        <v>36</v>
      </c>
      <c r="AJ137" s="12" t="s">
        <v>36</v>
      </c>
    </row>
    <row r="138" spans="1:36" x14ac:dyDescent="0.25">
      <c r="A138" s="8">
        <v>1.3274740719702794E+18</v>
      </c>
      <c r="B138" s="8">
        <v>1.3274740719702794E+18</v>
      </c>
      <c r="C138" s="8" t="s">
        <v>295513</v>
      </c>
      <c r="D138" s="9">
        <v>44149.035370370366</v>
      </c>
      <c r="E138" s="10">
        <v>44149</v>
      </c>
      <c r="F138" s="11">
        <v>3.5370370370370365E-2</v>
      </c>
      <c r="G138" s="8">
        <v>7.8489078427321549E+17</v>
      </c>
      <c r="H138" s="8" t="s">
        <v>16190</v>
      </c>
      <c r="I138" s="8" t="s">
        <v>16191</v>
      </c>
      <c r="J138" s="8" t="s">
        <v>36</v>
      </c>
      <c r="K138" s="8" t="s">
        <v>295514</v>
      </c>
      <c r="L138" s="8" t="s">
        <v>37</v>
      </c>
      <c r="M138" s="8" t="s">
        <v>39</v>
      </c>
      <c r="N138" s="8" t="s">
        <v>39</v>
      </c>
      <c r="O138" s="8" t="s">
        <v>295515</v>
      </c>
      <c r="P138" s="8">
        <v>527</v>
      </c>
      <c r="Q138" s="8">
        <v>3404</v>
      </c>
      <c r="R138" s="8">
        <v>14687</v>
      </c>
      <c r="S138" s="8" t="s">
        <v>14328</v>
      </c>
      <c r="T138" s="8" t="s">
        <v>39</v>
      </c>
      <c r="U138" s="8" t="s">
        <v>41099</v>
      </c>
      <c r="V138" s="8" t="b">
        <v>0</v>
      </c>
      <c r="W138" s="8" t="s">
        <v>36</v>
      </c>
      <c r="X138" s="8">
        <v>1</v>
      </c>
      <c r="Y138" s="8" t="s">
        <v>295516</v>
      </c>
      <c r="Z138" s="8" t="s">
        <v>36</v>
      </c>
      <c r="AA138" s="8" t="s">
        <v>36</v>
      </c>
      <c r="AB138" s="8" t="s">
        <v>36</v>
      </c>
      <c r="AC138" s="8" t="s">
        <v>36</v>
      </c>
      <c r="AD138" s="8" t="s">
        <v>36</v>
      </c>
      <c r="AE138" s="8" t="s">
        <v>36</v>
      </c>
      <c r="AF138" s="8" t="s">
        <v>39</v>
      </c>
      <c r="AG138" s="8" t="s">
        <v>36</v>
      </c>
      <c r="AH138" s="8" t="s">
        <v>36</v>
      </c>
      <c r="AI138" s="8" t="s">
        <v>36</v>
      </c>
      <c r="AJ138" s="8" t="s">
        <v>36</v>
      </c>
    </row>
    <row r="139" spans="1:36" x14ac:dyDescent="0.25">
      <c r="A139" s="12">
        <v>1.327688832096084E+18</v>
      </c>
      <c r="B139" s="12">
        <v>1.327688832096084E+18</v>
      </c>
      <c r="C139" s="12" t="s">
        <v>117469</v>
      </c>
      <c r="D139" s="13">
        <v>44149.62799768518</v>
      </c>
      <c r="E139" s="14">
        <v>44149</v>
      </c>
      <c r="F139" s="15">
        <v>0.62799768518518517</v>
      </c>
      <c r="G139" s="12">
        <v>441080463</v>
      </c>
      <c r="H139" s="12" t="s">
        <v>2209</v>
      </c>
      <c r="I139" s="12" t="s">
        <v>2210</v>
      </c>
      <c r="J139" s="12" t="s">
        <v>36</v>
      </c>
      <c r="K139" s="12" t="s">
        <v>117476</v>
      </c>
      <c r="L139" s="12" t="s">
        <v>37</v>
      </c>
      <c r="M139" s="12" t="s">
        <v>39</v>
      </c>
      <c r="N139" s="12" t="s">
        <v>39</v>
      </c>
      <c r="O139" s="12" t="s">
        <v>39</v>
      </c>
      <c r="P139" s="12">
        <v>281</v>
      </c>
      <c r="Q139" s="12">
        <v>3286</v>
      </c>
      <c r="R139" s="12">
        <v>18458</v>
      </c>
      <c r="S139" s="12" t="s">
        <v>14328</v>
      </c>
      <c r="T139" s="12" t="s">
        <v>39</v>
      </c>
      <c r="U139" s="12" t="s">
        <v>106867</v>
      </c>
      <c r="V139" s="12" t="b">
        <v>0</v>
      </c>
      <c r="W139" s="12" t="s">
        <v>36</v>
      </c>
      <c r="X139" s="12">
        <v>0</v>
      </c>
      <c r="Y139" s="12" t="s">
        <v>36</v>
      </c>
      <c r="Z139" s="12" t="s">
        <v>36</v>
      </c>
      <c r="AA139" s="12" t="s">
        <v>36</v>
      </c>
      <c r="AB139" s="12" t="s">
        <v>36</v>
      </c>
      <c r="AC139" s="12" t="s">
        <v>36</v>
      </c>
      <c r="AD139" s="12" t="s">
        <v>36</v>
      </c>
      <c r="AE139" s="12" t="s">
        <v>36</v>
      </c>
      <c r="AF139" s="12" t="s">
        <v>39</v>
      </c>
      <c r="AG139" s="12" t="s">
        <v>36</v>
      </c>
      <c r="AH139" s="12" t="s">
        <v>36</v>
      </c>
      <c r="AI139" s="12" t="s">
        <v>36</v>
      </c>
      <c r="AJ139" s="12" t="s">
        <v>36</v>
      </c>
    </row>
    <row r="140" spans="1:36" x14ac:dyDescent="0.25">
      <c r="A140" s="8">
        <v>1.3277442744908636E+18</v>
      </c>
      <c r="B140" s="8">
        <v>1.3277442744908636E+18</v>
      </c>
      <c r="C140" s="8" t="s">
        <v>64658</v>
      </c>
      <c r="D140" s="9">
        <v>44149.780983796292</v>
      </c>
      <c r="E140" s="10">
        <v>44149</v>
      </c>
      <c r="F140" s="11">
        <v>0.78098379629629633</v>
      </c>
      <c r="G140" s="8">
        <v>1.2219842027632271E+18</v>
      </c>
      <c r="H140" s="8" t="s">
        <v>9638</v>
      </c>
      <c r="I140" s="8" t="s">
        <v>9639</v>
      </c>
      <c r="J140" s="8" t="s">
        <v>36</v>
      </c>
      <c r="K140" s="8" t="s">
        <v>64659</v>
      </c>
      <c r="L140" s="8" t="s">
        <v>37</v>
      </c>
      <c r="M140" s="8" t="s">
        <v>39</v>
      </c>
      <c r="N140" s="8" t="s">
        <v>39</v>
      </c>
      <c r="O140" s="8" t="s">
        <v>39</v>
      </c>
      <c r="P140" s="8">
        <v>1415</v>
      </c>
      <c r="Q140" s="8">
        <v>3082</v>
      </c>
      <c r="R140" s="8">
        <v>4227</v>
      </c>
      <c r="S140" s="8" t="s">
        <v>20540</v>
      </c>
      <c r="T140" s="8" t="s">
        <v>39</v>
      </c>
      <c r="U140" s="8" t="s">
        <v>39537</v>
      </c>
      <c r="V140" s="8" t="b">
        <v>0</v>
      </c>
      <c r="W140" s="8" t="s">
        <v>36</v>
      </c>
      <c r="X140" s="8">
        <v>1</v>
      </c>
      <c r="Y140" s="8" t="s">
        <v>20542</v>
      </c>
      <c r="Z140" s="8" t="s">
        <v>36</v>
      </c>
      <c r="AA140" s="8" t="s">
        <v>36</v>
      </c>
      <c r="AB140" s="8" t="s">
        <v>36</v>
      </c>
      <c r="AC140" s="8" t="s">
        <v>36</v>
      </c>
      <c r="AD140" s="8" t="s">
        <v>36</v>
      </c>
      <c r="AE140" s="8" t="s">
        <v>36</v>
      </c>
      <c r="AF140" s="8" t="s">
        <v>39</v>
      </c>
      <c r="AG140" s="8" t="s">
        <v>36</v>
      </c>
      <c r="AH140" s="8" t="s">
        <v>36</v>
      </c>
      <c r="AI140" s="8" t="s">
        <v>36</v>
      </c>
      <c r="AJ140" s="8" t="s">
        <v>36</v>
      </c>
    </row>
    <row r="141" spans="1:36" x14ac:dyDescent="0.25">
      <c r="A141" s="16">
        <v>1.3277556702932746E+18</v>
      </c>
      <c r="B141" s="16">
        <v>1.3277556702932746E+18</v>
      </c>
      <c r="C141" s="16" t="s">
        <v>58307</v>
      </c>
      <c r="D141" s="17">
        <v>44149.812430555554</v>
      </c>
      <c r="E141" s="18">
        <v>44149</v>
      </c>
      <c r="F141" s="19">
        <v>0.81243055555555566</v>
      </c>
      <c r="G141" s="16">
        <v>18005085</v>
      </c>
      <c r="H141" s="16" t="s">
        <v>58308</v>
      </c>
      <c r="I141" s="16" t="s">
        <v>58309</v>
      </c>
      <c r="J141" s="16" t="s">
        <v>36</v>
      </c>
      <c r="K141" s="16" t="s">
        <v>58310</v>
      </c>
      <c r="L141" s="16" t="s">
        <v>37</v>
      </c>
      <c r="M141" s="16" t="s">
        <v>1460</v>
      </c>
      <c r="N141" s="16" t="s">
        <v>39</v>
      </c>
      <c r="O141" s="16" t="s">
        <v>33288</v>
      </c>
      <c r="P141" s="16">
        <v>665</v>
      </c>
      <c r="Q141" s="16">
        <v>2853</v>
      </c>
      <c r="R141" s="16">
        <v>18683</v>
      </c>
      <c r="S141" s="16" t="s">
        <v>14328</v>
      </c>
      <c r="T141" s="16" t="s">
        <v>39</v>
      </c>
      <c r="U141" s="16" t="s">
        <v>17429</v>
      </c>
      <c r="V141" s="16" t="b">
        <v>0</v>
      </c>
      <c r="W141" s="16" t="s">
        <v>36</v>
      </c>
      <c r="X141" s="16">
        <v>1</v>
      </c>
      <c r="Y141" s="16" t="s">
        <v>33290</v>
      </c>
      <c r="Z141" s="16" t="s">
        <v>36</v>
      </c>
      <c r="AA141" s="16" t="s">
        <v>36</v>
      </c>
      <c r="AB141" s="16" t="s">
        <v>36</v>
      </c>
      <c r="AC141" s="16" t="s">
        <v>36</v>
      </c>
      <c r="AD141" s="16" t="s">
        <v>36</v>
      </c>
      <c r="AE141" s="16" t="s">
        <v>36</v>
      </c>
      <c r="AF141" s="16" t="s">
        <v>39</v>
      </c>
      <c r="AG141" s="16" t="s">
        <v>36</v>
      </c>
      <c r="AH141" s="16" t="s">
        <v>36</v>
      </c>
      <c r="AI141" s="16" t="s">
        <v>36</v>
      </c>
      <c r="AJ141" s="16" t="s">
        <v>36</v>
      </c>
    </row>
    <row r="142" spans="1:36" x14ac:dyDescent="0.25">
      <c r="A142" s="8">
        <v>1.3281843655163453E+18</v>
      </c>
      <c r="B142" s="8">
        <v>1.3281843655163453E+18</v>
      </c>
      <c r="C142" s="8" t="s">
        <v>465582</v>
      </c>
      <c r="D142" s="9">
        <v>44150.995405092588</v>
      </c>
      <c r="E142" s="10">
        <v>44150</v>
      </c>
      <c r="F142" s="11">
        <v>0.99540509259259258</v>
      </c>
      <c r="G142" s="8">
        <v>2835451658</v>
      </c>
      <c r="H142" s="8" t="s">
        <v>38899</v>
      </c>
      <c r="I142" s="8" t="s">
        <v>449211</v>
      </c>
      <c r="J142" s="8" t="s">
        <v>36</v>
      </c>
      <c r="K142" s="8" t="s">
        <v>465583</v>
      </c>
      <c r="L142" s="8" t="s">
        <v>37</v>
      </c>
      <c r="M142" s="8" t="s">
        <v>39</v>
      </c>
      <c r="N142" s="8" t="s">
        <v>451700</v>
      </c>
      <c r="O142" s="8" t="s">
        <v>461452</v>
      </c>
      <c r="P142" s="8">
        <v>2399</v>
      </c>
      <c r="Q142" s="8">
        <v>12522</v>
      </c>
      <c r="R142" s="8">
        <v>29178</v>
      </c>
      <c r="S142" s="8" t="s">
        <v>14509</v>
      </c>
      <c r="T142" s="8" t="s">
        <v>39</v>
      </c>
      <c r="U142" s="8" t="s">
        <v>449183</v>
      </c>
      <c r="V142" s="8" t="b">
        <v>0</v>
      </c>
      <c r="W142" s="8" t="s">
        <v>36</v>
      </c>
      <c r="X142" s="8">
        <v>1</v>
      </c>
      <c r="Y142" s="8" t="s">
        <v>461454</v>
      </c>
      <c r="Z142" s="8" t="s">
        <v>36</v>
      </c>
      <c r="AA142" s="8" t="s">
        <v>36</v>
      </c>
      <c r="AB142" s="8" t="s">
        <v>36</v>
      </c>
      <c r="AC142" s="8" t="s">
        <v>36</v>
      </c>
      <c r="AD142" s="8" t="s">
        <v>36</v>
      </c>
      <c r="AE142" s="8" t="s">
        <v>36</v>
      </c>
      <c r="AF142" s="8" t="s">
        <v>39</v>
      </c>
      <c r="AG142" s="8" t="s">
        <v>36</v>
      </c>
      <c r="AH142" s="8" t="s">
        <v>36</v>
      </c>
      <c r="AI142" s="8" t="s">
        <v>36</v>
      </c>
      <c r="AJ142" s="8" t="s">
        <v>36</v>
      </c>
    </row>
    <row r="143" spans="1:36" x14ac:dyDescent="0.25">
      <c r="A143" s="12">
        <v>1.3281469269533245E+18</v>
      </c>
      <c r="B143" s="12">
        <v>1.3281469269533245E+18</v>
      </c>
      <c r="C143" s="12" t="s">
        <v>469290</v>
      </c>
      <c r="D143" s="13">
        <v>44150.892094907402</v>
      </c>
      <c r="E143" s="14">
        <v>44150</v>
      </c>
      <c r="F143" s="15">
        <v>0.89209490740740749</v>
      </c>
      <c r="G143" s="12">
        <v>2835451658</v>
      </c>
      <c r="H143" s="12" t="s">
        <v>38899</v>
      </c>
      <c r="I143" s="12" t="s">
        <v>449211</v>
      </c>
      <c r="J143" s="12" t="s">
        <v>36</v>
      </c>
      <c r="K143" s="12" t="s">
        <v>469291</v>
      </c>
      <c r="L143" s="12" t="s">
        <v>37</v>
      </c>
      <c r="M143" s="12" t="s">
        <v>14925</v>
      </c>
      <c r="N143" s="12" t="s">
        <v>446177</v>
      </c>
      <c r="O143" s="12" t="s">
        <v>469292</v>
      </c>
      <c r="P143" s="12">
        <v>821</v>
      </c>
      <c r="Q143" s="12">
        <v>8430</v>
      </c>
      <c r="R143" s="12">
        <v>13243</v>
      </c>
      <c r="S143" s="12" t="s">
        <v>14328</v>
      </c>
      <c r="T143" s="12" t="s">
        <v>39</v>
      </c>
      <c r="U143" s="12" t="s">
        <v>451112</v>
      </c>
      <c r="V143" s="12" t="b">
        <v>0</v>
      </c>
      <c r="W143" s="12" t="s">
        <v>36</v>
      </c>
      <c r="X143" s="12">
        <v>1</v>
      </c>
      <c r="Y143" s="12" t="s">
        <v>469293</v>
      </c>
      <c r="Z143" s="12" t="s">
        <v>36</v>
      </c>
      <c r="AA143" s="12" t="s">
        <v>36</v>
      </c>
      <c r="AB143" s="12" t="s">
        <v>36</v>
      </c>
      <c r="AC143" s="12" t="s">
        <v>36</v>
      </c>
      <c r="AD143" s="12" t="s">
        <v>36</v>
      </c>
      <c r="AE143" s="12" t="s">
        <v>36</v>
      </c>
      <c r="AF143" s="12" t="s">
        <v>39</v>
      </c>
      <c r="AG143" s="12" t="s">
        <v>36</v>
      </c>
      <c r="AH143" s="12" t="s">
        <v>36</v>
      </c>
      <c r="AI143" s="12" t="s">
        <v>36</v>
      </c>
      <c r="AJ143" s="12" t="s">
        <v>36</v>
      </c>
    </row>
    <row r="144" spans="1:36" x14ac:dyDescent="0.25">
      <c r="A144" s="8">
        <v>1.3278371409615954E+18</v>
      </c>
      <c r="B144" s="8">
        <v>1.3278371409615954E+18</v>
      </c>
      <c r="C144" s="8" t="s">
        <v>33263</v>
      </c>
      <c r="D144" s="9">
        <v>44150.037256944444</v>
      </c>
      <c r="E144" s="10">
        <v>44150</v>
      </c>
      <c r="F144" s="11">
        <v>3.7256944444444447E-2</v>
      </c>
      <c r="G144" s="8">
        <v>48459553</v>
      </c>
      <c r="H144" s="8" t="s">
        <v>33170</v>
      </c>
      <c r="I144" s="8" t="s">
        <v>33171</v>
      </c>
      <c r="J144" s="8" t="s">
        <v>36</v>
      </c>
      <c r="K144" s="8" t="s">
        <v>33264</v>
      </c>
      <c r="L144" s="8" t="s">
        <v>37</v>
      </c>
      <c r="M144" s="8" t="s">
        <v>39</v>
      </c>
      <c r="N144" s="8" t="s">
        <v>39</v>
      </c>
      <c r="O144" s="8" t="s">
        <v>39</v>
      </c>
      <c r="P144" s="8">
        <v>443</v>
      </c>
      <c r="Q144" s="8">
        <v>4475</v>
      </c>
      <c r="R144" s="8">
        <v>14230</v>
      </c>
      <c r="S144" s="8" t="s">
        <v>14328</v>
      </c>
      <c r="T144" s="8" t="s">
        <v>39</v>
      </c>
      <c r="U144" s="8" t="s">
        <v>32000</v>
      </c>
      <c r="V144" s="8" t="b">
        <v>0</v>
      </c>
      <c r="W144" s="8" t="s">
        <v>36</v>
      </c>
      <c r="X144" s="8">
        <v>0</v>
      </c>
      <c r="Y144" s="8" t="s">
        <v>36</v>
      </c>
      <c r="Z144" s="8" t="s">
        <v>36</v>
      </c>
      <c r="AA144" s="8" t="s">
        <v>36</v>
      </c>
      <c r="AB144" s="8" t="s">
        <v>36</v>
      </c>
      <c r="AC144" s="8" t="s">
        <v>36</v>
      </c>
      <c r="AD144" s="8" t="s">
        <v>36</v>
      </c>
      <c r="AE144" s="8" t="s">
        <v>36</v>
      </c>
      <c r="AF144" s="8" t="s">
        <v>39</v>
      </c>
      <c r="AG144" s="8" t="s">
        <v>36</v>
      </c>
      <c r="AH144" s="8" t="s">
        <v>36</v>
      </c>
      <c r="AI144" s="8" t="s">
        <v>36</v>
      </c>
      <c r="AJ144" s="8" t="s">
        <v>36</v>
      </c>
    </row>
    <row r="145" spans="1:36" x14ac:dyDescent="0.25">
      <c r="A145" s="12">
        <v>1.3279021177768714E+18</v>
      </c>
      <c r="B145" s="12">
        <v>1.3279021177768714E+18</v>
      </c>
      <c r="C145" s="12" t="s">
        <v>27066</v>
      </c>
      <c r="D145" s="13">
        <v>44150.216550925921</v>
      </c>
      <c r="E145" s="14">
        <v>44150</v>
      </c>
      <c r="F145" s="15">
        <v>0.21655092592592592</v>
      </c>
      <c r="G145" s="12">
        <v>1259714432</v>
      </c>
      <c r="H145" s="12" t="s">
        <v>12804</v>
      </c>
      <c r="I145" s="12" t="s">
        <v>12805</v>
      </c>
      <c r="J145" s="12" t="s">
        <v>36</v>
      </c>
      <c r="K145" s="12" t="s">
        <v>27067</v>
      </c>
      <c r="L145" s="12" t="s">
        <v>37</v>
      </c>
      <c r="M145" s="12" t="s">
        <v>39</v>
      </c>
      <c r="N145" s="12" t="s">
        <v>39</v>
      </c>
      <c r="O145" s="12" t="s">
        <v>39</v>
      </c>
      <c r="P145" s="12">
        <v>433</v>
      </c>
      <c r="Q145" s="12">
        <v>4096</v>
      </c>
      <c r="R145" s="12">
        <v>16927</v>
      </c>
      <c r="S145" s="12" t="s">
        <v>14328</v>
      </c>
      <c r="T145" s="12" t="s">
        <v>39</v>
      </c>
      <c r="U145" s="12" t="s">
        <v>27068</v>
      </c>
      <c r="V145" s="12" t="b">
        <v>0</v>
      </c>
      <c r="W145" s="12" t="s">
        <v>36</v>
      </c>
      <c r="X145" s="12">
        <v>0</v>
      </c>
      <c r="Y145" s="12" t="s">
        <v>36</v>
      </c>
      <c r="Z145" s="12" t="s">
        <v>36</v>
      </c>
      <c r="AA145" s="12" t="s">
        <v>36</v>
      </c>
      <c r="AB145" s="12" t="s">
        <v>36</v>
      </c>
      <c r="AC145" s="12" t="s">
        <v>36</v>
      </c>
      <c r="AD145" s="12" t="s">
        <v>36</v>
      </c>
      <c r="AE145" s="12" t="s">
        <v>36</v>
      </c>
      <c r="AF145" s="12" t="s">
        <v>39</v>
      </c>
      <c r="AG145" s="12" t="s">
        <v>36</v>
      </c>
      <c r="AH145" s="12" t="s">
        <v>36</v>
      </c>
      <c r="AI145" s="12" t="s">
        <v>36</v>
      </c>
      <c r="AJ145" s="12" t="s">
        <v>36</v>
      </c>
    </row>
    <row r="146" spans="1:36" x14ac:dyDescent="0.25">
      <c r="A146" s="8">
        <v>1.3278376272744325E+18</v>
      </c>
      <c r="B146" s="8">
        <v>1.3278376272744325E+18</v>
      </c>
      <c r="C146" s="8" t="s">
        <v>33169</v>
      </c>
      <c r="D146" s="9">
        <v>44150.038599537038</v>
      </c>
      <c r="E146" s="10">
        <v>44150</v>
      </c>
      <c r="F146" s="11">
        <v>3.8599537037037036E-2</v>
      </c>
      <c r="G146" s="8">
        <v>48459553</v>
      </c>
      <c r="H146" s="8" t="s">
        <v>33170</v>
      </c>
      <c r="I146" s="8" t="s">
        <v>33171</v>
      </c>
      <c r="J146" s="8" t="s">
        <v>36</v>
      </c>
      <c r="K146" s="8" t="s">
        <v>33172</v>
      </c>
      <c r="L146" s="8" t="s">
        <v>37</v>
      </c>
      <c r="M146" s="8" t="s">
        <v>39</v>
      </c>
      <c r="N146" s="8" t="s">
        <v>39</v>
      </c>
      <c r="O146" s="8" t="s">
        <v>39</v>
      </c>
      <c r="P146" s="8">
        <v>172</v>
      </c>
      <c r="Q146" s="8">
        <v>1551</v>
      </c>
      <c r="R146" s="8">
        <v>6284</v>
      </c>
      <c r="S146" s="8" t="s">
        <v>14328</v>
      </c>
      <c r="T146" s="8" t="s">
        <v>39</v>
      </c>
      <c r="U146" s="8" t="s">
        <v>21918</v>
      </c>
      <c r="V146" s="8" t="b">
        <v>0</v>
      </c>
      <c r="W146" s="8" t="s">
        <v>36</v>
      </c>
      <c r="X146" s="8">
        <v>0</v>
      </c>
      <c r="Y146" s="8" t="s">
        <v>36</v>
      </c>
      <c r="Z146" s="8" t="s">
        <v>36</v>
      </c>
      <c r="AA146" s="8" t="s">
        <v>36</v>
      </c>
      <c r="AB146" s="8" t="s">
        <v>36</v>
      </c>
      <c r="AC146" s="8" t="s">
        <v>36</v>
      </c>
      <c r="AD146" s="8" t="s">
        <v>36</v>
      </c>
      <c r="AE146" s="8" t="s">
        <v>36</v>
      </c>
      <c r="AF146" s="8" t="s">
        <v>39</v>
      </c>
      <c r="AG146" s="8" t="s">
        <v>36</v>
      </c>
      <c r="AH146" s="8" t="s">
        <v>36</v>
      </c>
      <c r="AI146" s="8" t="s">
        <v>36</v>
      </c>
      <c r="AJ146" s="8" t="s">
        <v>36</v>
      </c>
    </row>
    <row r="147" spans="1:36" x14ac:dyDescent="0.25">
      <c r="A147" s="12">
        <v>1.3278301085063864E+18</v>
      </c>
      <c r="B147" s="12">
        <v>1.3278301085063864E+18</v>
      </c>
      <c r="C147" s="12" t="s">
        <v>34521</v>
      </c>
      <c r="D147" s="13">
        <v>44150.017847222218</v>
      </c>
      <c r="E147" s="14">
        <v>44150</v>
      </c>
      <c r="F147" s="15">
        <v>1.7847222222222223E-2</v>
      </c>
      <c r="G147" s="12">
        <v>23951440</v>
      </c>
      <c r="H147" s="12" t="s">
        <v>5904</v>
      </c>
      <c r="I147" s="12" t="s">
        <v>5905</v>
      </c>
      <c r="J147" s="12" t="s">
        <v>36</v>
      </c>
      <c r="K147" s="12" t="s">
        <v>34522</v>
      </c>
      <c r="L147" s="12" t="s">
        <v>37</v>
      </c>
      <c r="M147" s="12" t="s">
        <v>39</v>
      </c>
      <c r="N147" s="12" t="s">
        <v>39</v>
      </c>
      <c r="O147" s="12" t="s">
        <v>39</v>
      </c>
      <c r="P147" s="12">
        <v>141</v>
      </c>
      <c r="Q147" s="12">
        <v>1470</v>
      </c>
      <c r="R147" s="12">
        <v>4662</v>
      </c>
      <c r="S147" s="12" t="s">
        <v>26855</v>
      </c>
      <c r="T147" s="12" t="s">
        <v>39</v>
      </c>
      <c r="U147" s="12" t="s">
        <v>31044</v>
      </c>
      <c r="V147" s="12" t="b">
        <v>0</v>
      </c>
      <c r="W147" s="12" t="s">
        <v>36</v>
      </c>
      <c r="X147" s="12">
        <v>1</v>
      </c>
      <c r="Y147" s="12" t="s">
        <v>32322</v>
      </c>
      <c r="Z147" s="12" t="s">
        <v>36</v>
      </c>
      <c r="AA147" s="12" t="s">
        <v>36</v>
      </c>
      <c r="AB147" s="12" t="s">
        <v>36</v>
      </c>
      <c r="AC147" s="12" t="s">
        <v>36</v>
      </c>
      <c r="AD147" s="12" t="s">
        <v>36</v>
      </c>
      <c r="AE147" s="12" t="s">
        <v>36</v>
      </c>
      <c r="AF147" s="12" t="s">
        <v>39</v>
      </c>
      <c r="AG147" s="12" t="s">
        <v>36</v>
      </c>
      <c r="AH147" s="12" t="s">
        <v>36</v>
      </c>
      <c r="AI147" s="12" t="s">
        <v>36</v>
      </c>
      <c r="AJ147" s="12" t="s">
        <v>36</v>
      </c>
    </row>
    <row r="148" spans="1:36" x14ac:dyDescent="0.25">
      <c r="A148" s="8">
        <v>1.3278399306058588E+18</v>
      </c>
      <c r="B148" s="8">
        <v>1.3278399306058588E+18</v>
      </c>
      <c r="C148" s="8" t="s">
        <v>32622</v>
      </c>
      <c r="D148" s="9">
        <v>44150.044953703698</v>
      </c>
      <c r="E148" s="10">
        <v>44150</v>
      </c>
      <c r="F148" s="11">
        <v>4.4953703703703697E-2</v>
      </c>
      <c r="G148" s="8">
        <v>23951440</v>
      </c>
      <c r="H148" s="8" t="s">
        <v>5904</v>
      </c>
      <c r="I148" s="8" t="s">
        <v>5905</v>
      </c>
      <c r="J148" s="8" t="s">
        <v>36</v>
      </c>
      <c r="K148" s="8" t="s">
        <v>32623</v>
      </c>
      <c r="L148" s="8" t="s">
        <v>37</v>
      </c>
      <c r="M148" s="8" t="s">
        <v>39</v>
      </c>
      <c r="N148" s="8" t="s">
        <v>39</v>
      </c>
      <c r="O148" s="8" t="s">
        <v>39</v>
      </c>
      <c r="P148" s="8">
        <v>343</v>
      </c>
      <c r="Q148" s="8">
        <v>733</v>
      </c>
      <c r="R148" s="8">
        <v>2091</v>
      </c>
      <c r="S148" s="8" t="s">
        <v>32258</v>
      </c>
      <c r="T148" s="8" t="s">
        <v>39</v>
      </c>
      <c r="U148" s="8" t="s">
        <v>26300</v>
      </c>
      <c r="V148" s="8" t="b">
        <v>0</v>
      </c>
      <c r="W148" s="8" t="s">
        <v>36</v>
      </c>
      <c r="X148" s="8">
        <v>1</v>
      </c>
      <c r="Y148" s="8" t="s">
        <v>32107</v>
      </c>
      <c r="Z148" s="8" t="s">
        <v>36</v>
      </c>
      <c r="AA148" s="8" t="s">
        <v>36</v>
      </c>
      <c r="AB148" s="8" t="s">
        <v>36</v>
      </c>
      <c r="AC148" s="8" t="s">
        <v>36</v>
      </c>
      <c r="AD148" s="8" t="s">
        <v>36</v>
      </c>
      <c r="AE148" s="8" t="s">
        <v>36</v>
      </c>
      <c r="AF148" s="8" t="s">
        <v>39</v>
      </c>
      <c r="AG148" s="8" t="s">
        <v>36</v>
      </c>
      <c r="AH148" s="8" t="s">
        <v>36</v>
      </c>
      <c r="AI148" s="8" t="s">
        <v>36</v>
      </c>
      <c r="AJ148" s="8" t="s">
        <v>36</v>
      </c>
    </row>
    <row r="149" spans="1:36" x14ac:dyDescent="0.25">
      <c r="A149" s="12">
        <v>1.3281172434656256E+18</v>
      </c>
      <c r="B149" s="12">
        <v>1.3281172434656256E+18</v>
      </c>
      <c r="C149" s="12" t="s">
        <v>472550</v>
      </c>
      <c r="D149" s="13">
        <v>44150.810185185182</v>
      </c>
      <c r="E149" s="14">
        <v>44150</v>
      </c>
      <c r="F149" s="15">
        <v>0.81018518518518512</v>
      </c>
      <c r="G149" s="12">
        <v>457984599</v>
      </c>
      <c r="H149" s="12" t="s">
        <v>472551</v>
      </c>
      <c r="I149" s="12" t="s">
        <v>472552</v>
      </c>
      <c r="J149" s="12" t="s">
        <v>36</v>
      </c>
      <c r="K149" s="12" t="s">
        <v>472553</v>
      </c>
      <c r="L149" s="12" t="s">
        <v>37</v>
      </c>
      <c r="M149" s="12" t="s">
        <v>39</v>
      </c>
      <c r="N149" s="12" t="s">
        <v>472554</v>
      </c>
      <c r="O149" s="12" t="s">
        <v>39</v>
      </c>
      <c r="P149" s="12">
        <v>145</v>
      </c>
      <c r="Q149" s="12">
        <v>701</v>
      </c>
      <c r="R149" s="12">
        <v>1734</v>
      </c>
      <c r="S149" s="12" t="s">
        <v>39</v>
      </c>
      <c r="T149" s="12" t="s">
        <v>39</v>
      </c>
      <c r="U149" s="12" t="s">
        <v>472555</v>
      </c>
      <c r="V149" s="12" t="b">
        <v>0</v>
      </c>
      <c r="W149" s="12" t="s">
        <v>36</v>
      </c>
      <c r="X149" s="12">
        <v>0</v>
      </c>
      <c r="Y149" s="12" t="s">
        <v>36</v>
      </c>
      <c r="Z149" s="12" t="s">
        <v>36</v>
      </c>
      <c r="AA149" s="12" t="s">
        <v>36</v>
      </c>
      <c r="AB149" s="12" t="s">
        <v>36</v>
      </c>
      <c r="AC149" s="12" t="s">
        <v>36</v>
      </c>
      <c r="AD149" s="12" t="s">
        <v>36</v>
      </c>
      <c r="AE149" s="12" t="s">
        <v>36</v>
      </c>
      <c r="AF149" s="12" t="s">
        <v>39</v>
      </c>
      <c r="AG149" s="12" t="s">
        <v>36</v>
      </c>
      <c r="AH149" s="12" t="s">
        <v>36</v>
      </c>
      <c r="AI149" s="12" t="s">
        <v>36</v>
      </c>
      <c r="AJ149" s="12" t="s">
        <v>36</v>
      </c>
    </row>
    <row r="150" spans="1:36" x14ac:dyDescent="0.25">
      <c r="A150" s="8">
        <v>1.327841037390377E+18</v>
      </c>
      <c r="B150" s="8">
        <v>1.327841037390377E+18</v>
      </c>
      <c r="C150" s="8" t="s">
        <v>32454</v>
      </c>
      <c r="D150" s="9">
        <v>44150.048009259255</v>
      </c>
      <c r="E150" s="10">
        <v>44150</v>
      </c>
      <c r="F150" s="11">
        <v>4.8009259259259258E-2</v>
      </c>
      <c r="G150" s="8">
        <v>23951440</v>
      </c>
      <c r="H150" s="8" t="s">
        <v>5904</v>
      </c>
      <c r="I150" s="8" t="s">
        <v>5905</v>
      </c>
      <c r="J150" s="8" t="s">
        <v>36</v>
      </c>
      <c r="K150" s="8" t="s">
        <v>32458</v>
      </c>
      <c r="L150" s="8" t="s">
        <v>37</v>
      </c>
      <c r="M150" s="8" t="s">
        <v>39</v>
      </c>
      <c r="N150" s="8" t="s">
        <v>39</v>
      </c>
      <c r="O150" s="8" t="s">
        <v>39</v>
      </c>
      <c r="P150" s="8">
        <v>227</v>
      </c>
      <c r="Q150" s="8">
        <v>603</v>
      </c>
      <c r="R150" s="8">
        <v>2052</v>
      </c>
      <c r="S150" s="8" t="s">
        <v>24851</v>
      </c>
      <c r="T150" s="8" t="s">
        <v>39</v>
      </c>
      <c r="U150" s="8" t="s">
        <v>29530</v>
      </c>
      <c r="V150" s="8" t="b">
        <v>0</v>
      </c>
      <c r="W150" s="8" t="s">
        <v>36</v>
      </c>
      <c r="X150" s="8">
        <v>1</v>
      </c>
      <c r="Y150" s="8" t="s">
        <v>32459</v>
      </c>
      <c r="Z150" s="8" t="s">
        <v>36</v>
      </c>
      <c r="AA150" s="8" t="s">
        <v>36</v>
      </c>
      <c r="AB150" s="8" t="s">
        <v>36</v>
      </c>
      <c r="AC150" s="8" t="s">
        <v>36</v>
      </c>
      <c r="AD150" s="8" t="s">
        <v>36</v>
      </c>
      <c r="AE150" s="8" t="s">
        <v>36</v>
      </c>
      <c r="AF150" s="8" t="s">
        <v>39</v>
      </c>
      <c r="AG150" s="8" t="s">
        <v>36</v>
      </c>
      <c r="AH150" s="8" t="s">
        <v>36</v>
      </c>
      <c r="AI150" s="8" t="s">
        <v>36</v>
      </c>
      <c r="AJ150" s="8" t="s">
        <v>36</v>
      </c>
    </row>
    <row r="151" spans="1:36" x14ac:dyDescent="0.25">
      <c r="A151" s="12">
        <v>1.3278486536844288E+18</v>
      </c>
      <c r="B151" s="12">
        <v>1.3278486536844288E+18</v>
      </c>
      <c r="C151" s="12" t="s">
        <v>31361</v>
      </c>
      <c r="D151" s="13">
        <v>44150.069016203699</v>
      </c>
      <c r="E151" s="14">
        <v>44150</v>
      </c>
      <c r="F151" s="15">
        <v>6.9016203703703705E-2</v>
      </c>
      <c r="G151" s="12">
        <v>23951440</v>
      </c>
      <c r="H151" s="12" t="s">
        <v>5904</v>
      </c>
      <c r="I151" s="12" t="s">
        <v>5905</v>
      </c>
      <c r="J151" s="12" t="s">
        <v>36</v>
      </c>
      <c r="K151" s="12" t="s">
        <v>31362</v>
      </c>
      <c r="L151" s="12" t="s">
        <v>37</v>
      </c>
      <c r="M151" s="12" t="s">
        <v>39</v>
      </c>
      <c r="N151" s="12" t="s">
        <v>39</v>
      </c>
      <c r="O151" s="12" t="s">
        <v>39</v>
      </c>
      <c r="P151" s="12">
        <v>523</v>
      </c>
      <c r="Q151" s="12">
        <v>584</v>
      </c>
      <c r="R151" s="12">
        <v>1731</v>
      </c>
      <c r="S151" s="12" t="s">
        <v>14494</v>
      </c>
      <c r="T151" s="12" t="s">
        <v>39</v>
      </c>
      <c r="U151" s="12" t="s">
        <v>17254</v>
      </c>
      <c r="V151" s="12" t="b">
        <v>0</v>
      </c>
      <c r="W151" s="12" t="s">
        <v>36</v>
      </c>
      <c r="X151" s="12">
        <v>1</v>
      </c>
      <c r="Y151" s="12" t="s">
        <v>17645</v>
      </c>
      <c r="Z151" s="12" t="s">
        <v>36</v>
      </c>
      <c r="AA151" s="12" t="s">
        <v>36</v>
      </c>
      <c r="AB151" s="12" t="s">
        <v>36</v>
      </c>
      <c r="AC151" s="12" t="s">
        <v>36</v>
      </c>
      <c r="AD151" s="12" t="s">
        <v>36</v>
      </c>
      <c r="AE151" s="12" t="s">
        <v>36</v>
      </c>
      <c r="AF151" s="12" t="s">
        <v>39</v>
      </c>
      <c r="AG151" s="12" t="s">
        <v>36</v>
      </c>
      <c r="AH151" s="12" t="s">
        <v>36</v>
      </c>
      <c r="AI151" s="12" t="s">
        <v>36</v>
      </c>
      <c r="AJ151" s="12" t="s">
        <v>36</v>
      </c>
    </row>
    <row r="152" spans="1:36" x14ac:dyDescent="0.25">
      <c r="A152" s="8">
        <v>1.3278415425019208E+18</v>
      </c>
      <c r="B152" s="8">
        <v>1.3278415425019208E+18</v>
      </c>
      <c r="C152" s="8" t="s">
        <v>32376</v>
      </c>
      <c r="D152" s="9">
        <v>44150.049398148149</v>
      </c>
      <c r="E152" s="10">
        <v>44150</v>
      </c>
      <c r="F152" s="11">
        <v>4.9398148148148142E-2</v>
      </c>
      <c r="G152" s="8">
        <v>7.8489078427321549E+17</v>
      </c>
      <c r="H152" s="8" t="s">
        <v>16190</v>
      </c>
      <c r="I152" s="8" t="s">
        <v>16191</v>
      </c>
      <c r="J152" s="8" t="s">
        <v>36</v>
      </c>
      <c r="K152" s="8" t="s">
        <v>32377</v>
      </c>
      <c r="L152" s="8" t="s">
        <v>37</v>
      </c>
      <c r="M152" s="8" t="s">
        <v>39</v>
      </c>
      <c r="N152" s="8" t="s">
        <v>39</v>
      </c>
      <c r="O152" s="8" t="s">
        <v>39</v>
      </c>
      <c r="P152" s="8">
        <v>185</v>
      </c>
      <c r="Q152" s="8">
        <v>539</v>
      </c>
      <c r="R152" s="8">
        <v>3929</v>
      </c>
      <c r="S152" s="8" t="s">
        <v>14328</v>
      </c>
      <c r="T152" s="8" t="s">
        <v>39</v>
      </c>
      <c r="U152" s="8" t="s">
        <v>30236</v>
      </c>
      <c r="V152" s="8" t="b">
        <v>0</v>
      </c>
      <c r="W152" s="8" t="s">
        <v>27445</v>
      </c>
      <c r="X152" s="8">
        <v>0</v>
      </c>
      <c r="Y152" s="8" t="s">
        <v>36</v>
      </c>
      <c r="Z152" s="8" t="s">
        <v>36</v>
      </c>
      <c r="AA152" s="8" t="s">
        <v>36</v>
      </c>
      <c r="AB152" s="8" t="s">
        <v>36</v>
      </c>
      <c r="AC152" s="8" t="s">
        <v>36</v>
      </c>
      <c r="AD152" s="8" t="s">
        <v>36</v>
      </c>
      <c r="AE152" s="8" t="s">
        <v>36</v>
      </c>
      <c r="AF152" s="8" t="s">
        <v>39</v>
      </c>
      <c r="AG152" s="8" t="s">
        <v>36</v>
      </c>
      <c r="AH152" s="8" t="s">
        <v>36</v>
      </c>
      <c r="AI152" s="8" t="s">
        <v>36</v>
      </c>
      <c r="AJ152" s="8" t="s">
        <v>36</v>
      </c>
    </row>
    <row r="153" spans="1:36" x14ac:dyDescent="0.25">
      <c r="A153" s="12">
        <v>1.327972840939905E+18</v>
      </c>
      <c r="B153" s="12">
        <v>1.327972840939905E+18</v>
      </c>
      <c r="C153" s="12" t="s">
        <v>20989</v>
      </c>
      <c r="D153" s="13">
        <v>44150.411712962959</v>
      </c>
      <c r="E153" s="14">
        <v>44150</v>
      </c>
      <c r="F153" s="15">
        <v>0.41171296296296295</v>
      </c>
      <c r="G153" s="12">
        <v>1.201670995435647E+18</v>
      </c>
      <c r="H153" s="12" t="s">
        <v>20990</v>
      </c>
      <c r="I153" s="12" t="s">
        <v>20991</v>
      </c>
      <c r="J153" s="12" t="s">
        <v>36</v>
      </c>
      <c r="K153" s="12" t="s">
        <v>20992</v>
      </c>
      <c r="L153" s="12" t="s">
        <v>37</v>
      </c>
      <c r="M153" s="12" t="s">
        <v>20993</v>
      </c>
      <c r="N153" s="12" t="s">
        <v>39</v>
      </c>
      <c r="O153" s="12" t="s">
        <v>39</v>
      </c>
      <c r="P153" s="12">
        <v>145</v>
      </c>
      <c r="Q153" s="12">
        <v>425</v>
      </c>
      <c r="R153" s="12">
        <v>2103</v>
      </c>
      <c r="S153" s="12" t="s">
        <v>14328</v>
      </c>
      <c r="T153" s="12" t="s">
        <v>39</v>
      </c>
      <c r="U153" s="12" t="s">
        <v>20994</v>
      </c>
      <c r="V153" s="12" t="b">
        <v>0</v>
      </c>
      <c r="W153" s="12" t="s">
        <v>36</v>
      </c>
      <c r="X153" s="12">
        <v>1</v>
      </c>
      <c r="Y153" s="12" t="s">
        <v>20995</v>
      </c>
      <c r="Z153" s="12" t="s">
        <v>36</v>
      </c>
      <c r="AA153" s="12" t="s">
        <v>36</v>
      </c>
      <c r="AB153" s="12" t="s">
        <v>36</v>
      </c>
      <c r="AC153" s="12" t="s">
        <v>36</v>
      </c>
      <c r="AD153" s="12" t="s">
        <v>36</v>
      </c>
      <c r="AE153" s="12" t="s">
        <v>36</v>
      </c>
      <c r="AF153" s="12" t="s">
        <v>39</v>
      </c>
      <c r="AG153" s="12" t="s">
        <v>36</v>
      </c>
      <c r="AH153" s="12" t="s">
        <v>36</v>
      </c>
      <c r="AI153" s="12" t="s">
        <v>36</v>
      </c>
      <c r="AJ153" s="12" t="s">
        <v>36</v>
      </c>
    </row>
    <row r="154" spans="1:36" x14ac:dyDescent="0.25">
      <c r="A154" s="8">
        <v>1.3278799937839677E+18</v>
      </c>
      <c r="B154" s="8">
        <v>1.3278799937839677E+18</v>
      </c>
      <c r="C154" s="8" t="s">
        <v>28436</v>
      </c>
      <c r="D154" s="9">
        <v>44150.155497685184</v>
      </c>
      <c r="E154" s="10">
        <v>44150</v>
      </c>
      <c r="F154" s="11">
        <v>0.15549768518518517</v>
      </c>
      <c r="G154" s="8">
        <v>57417404</v>
      </c>
      <c r="H154" s="8" t="s">
        <v>7599</v>
      </c>
      <c r="I154" s="8" t="s">
        <v>7600</v>
      </c>
      <c r="J154" s="8" t="s">
        <v>36</v>
      </c>
      <c r="K154" s="8" t="s">
        <v>28437</v>
      </c>
      <c r="L154" s="8" t="s">
        <v>37</v>
      </c>
      <c r="M154" s="8" t="s">
        <v>38</v>
      </c>
      <c r="N154" s="8" t="s">
        <v>39</v>
      </c>
      <c r="O154" s="8" t="s">
        <v>39</v>
      </c>
      <c r="P154" s="8">
        <v>19</v>
      </c>
      <c r="Q154" s="8">
        <v>421</v>
      </c>
      <c r="R154" s="8">
        <v>1003</v>
      </c>
      <c r="S154" s="8" t="s">
        <v>28438</v>
      </c>
      <c r="T154" s="8" t="s">
        <v>39</v>
      </c>
      <c r="U154" s="8" t="s">
        <v>28439</v>
      </c>
      <c r="V154" s="8" t="b">
        <v>0</v>
      </c>
      <c r="W154" s="8" t="s">
        <v>28440</v>
      </c>
      <c r="X154" s="8">
        <v>0</v>
      </c>
      <c r="Y154" s="8" t="s">
        <v>36</v>
      </c>
      <c r="Z154" s="8" t="s">
        <v>36</v>
      </c>
      <c r="AA154" s="8" t="s">
        <v>36</v>
      </c>
      <c r="AB154" s="8" t="s">
        <v>36</v>
      </c>
      <c r="AC154" s="8" t="s">
        <v>36</v>
      </c>
      <c r="AD154" s="8" t="s">
        <v>36</v>
      </c>
      <c r="AE154" s="8" t="s">
        <v>36</v>
      </c>
      <c r="AF154" s="8" t="s">
        <v>39</v>
      </c>
      <c r="AG154" s="8" t="s">
        <v>36</v>
      </c>
      <c r="AH154" s="8" t="s">
        <v>36</v>
      </c>
      <c r="AI154" s="8" t="s">
        <v>36</v>
      </c>
      <c r="AJ154" s="8" t="s">
        <v>36</v>
      </c>
    </row>
    <row r="155" spans="1:36" x14ac:dyDescent="0.25">
      <c r="A155" s="12">
        <v>1.3278526371323535E+18</v>
      </c>
      <c r="B155" s="12">
        <v>1.3278526371323535E+18</v>
      </c>
      <c r="C155" s="12" t="s">
        <v>30932</v>
      </c>
      <c r="D155" s="13">
        <v>44150.080011574071</v>
      </c>
      <c r="E155" s="14">
        <v>44150</v>
      </c>
      <c r="F155" s="15">
        <v>8.0011574074074068E-2</v>
      </c>
      <c r="G155" s="12">
        <v>23951440</v>
      </c>
      <c r="H155" s="12" t="s">
        <v>5904</v>
      </c>
      <c r="I155" s="12" t="s">
        <v>5905</v>
      </c>
      <c r="J155" s="12" t="s">
        <v>36</v>
      </c>
      <c r="K155" s="12" t="s">
        <v>30933</v>
      </c>
      <c r="L155" s="12" t="s">
        <v>37</v>
      </c>
      <c r="M155" s="12" t="s">
        <v>39</v>
      </c>
      <c r="N155" s="12" t="s">
        <v>39</v>
      </c>
      <c r="O155" s="12" t="s">
        <v>39</v>
      </c>
      <c r="P155" s="12">
        <v>46</v>
      </c>
      <c r="Q155" s="12">
        <v>382</v>
      </c>
      <c r="R155" s="12">
        <v>1267</v>
      </c>
      <c r="S155" s="12" t="s">
        <v>15522</v>
      </c>
      <c r="T155" s="12" t="s">
        <v>39</v>
      </c>
      <c r="U155" s="12" t="s">
        <v>30934</v>
      </c>
      <c r="V155" s="12" t="b">
        <v>0</v>
      </c>
      <c r="W155" s="12" t="s">
        <v>36</v>
      </c>
      <c r="X155" s="12">
        <v>1</v>
      </c>
      <c r="Y155" s="12" t="s">
        <v>30935</v>
      </c>
      <c r="Z155" s="12" t="s">
        <v>36</v>
      </c>
      <c r="AA155" s="12" t="s">
        <v>36</v>
      </c>
      <c r="AB155" s="12" t="s">
        <v>36</v>
      </c>
      <c r="AC155" s="12" t="s">
        <v>36</v>
      </c>
      <c r="AD155" s="12" t="s">
        <v>36</v>
      </c>
      <c r="AE155" s="12" t="s">
        <v>36</v>
      </c>
      <c r="AF155" s="12" t="s">
        <v>39</v>
      </c>
      <c r="AG155" s="12" t="s">
        <v>36</v>
      </c>
      <c r="AH155" s="12" t="s">
        <v>36</v>
      </c>
      <c r="AI155" s="12" t="s">
        <v>36</v>
      </c>
      <c r="AJ155" s="12" t="s">
        <v>36</v>
      </c>
    </row>
    <row r="156" spans="1:36" x14ac:dyDescent="0.25">
      <c r="A156" s="8">
        <v>1.3278445512859443E+18</v>
      </c>
      <c r="B156" s="8">
        <v>1.3278445512859443E+18</v>
      </c>
      <c r="C156" s="8" t="s">
        <v>31902</v>
      </c>
      <c r="D156" s="9">
        <v>44150.057696759257</v>
      </c>
      <c r="E156" s="10">
        <v>44150</v>
      </c>
      <c r="F156" s="11">
        <v>5.769675925925926E-2</v>
      </c>
      <c r="G156" s="8">
        <v>23951440</v>
      </c>
      <c r="H156" s="8" t="s">
        <v>5904</v>
      </c>
      <c r="I156" s="8" t="s">
        <v>5905</v>
      </c>
      <c r="J156" s="8" t="s">
        <v>36</v>
      </c>
      <c r="K156" s="8" t="s">
        <v>31903</v>
      </c>
      <c r="L156" s="8" t="s">
        <v>37</v>
      </c>
      <c r="M156" s="8" t="s">
        <v>39</v>
      </c>
      <c r="N156" s="8" t="s">
        <v>39</v>
      </c>
      <c r="O156" s="8" t="s">
        <v>39</v>
      </c>
      <c r="P156" s="8">
        <v>33</v>
      </c>
      <c r="Q156" s="8">
        <v>357</v>
      </c>
      <c r="R156" s="8">
        <v>1044</v>
      </c>
      <c r="S156" s="8" t="s">
        <v>24851</v>
      </c>
      <c r="T156" s="8" t="s">
        <v>39</v>
      </c>
      <c r="U156" s="8" t="s">
        <v>30865</v>
      </c>
      <c r="V156" s="8" t="b">
        <v>0</v>
      </c>
      <c r="W156" s="8" t="s">
        <v>36</v>
      </c>
      <c r="X156" s="8">
        <v>1</v>
      </c>
      <c r="Y156" s="8" t="s">
        <v>31904</v>
      </c>
      <c r="Z156" s="8" t="s">
        <v>36</v>
      </c>
      <c r="AA156" s="8" t="s">
        <v>36</v>
      </c>
      <c r="AB156" s="8" t="s">
        <v>36</v>
      </c>
      <c r="AC156" s="8" t="s">
        <v>36</v>
      </c>
      <c r="AD156" s="8" t="s">
        <v>36</v>
      </c>
      <c r="AE156" s="8" t="s">
        <v>36</v>
      </c>
      <c r="AF156" s="8" t="s">
        <v>39</v>
      </c>
      <c r="AG156" s="8" t="s">
        <v>36</v>
      </c>
      <c r="AH156" s="8" t="s">
        <v>36</v>
      </c>
      <c r="AI156" s="8" t="s">
        <v>36</v>
      </c>
      <c r="AJ156" s="8" t="s">
        <v>36</v>
      </c>
    </row>
    <row r="157" spans="1:36" x14ac:dyDescent="0.25">
      <c r="A157" s="12">
        <v>1.3279658932639334E+18</v>
      </c>
      <c r="B157" s="12">
        <v>1.3279658932639334E+18</v>
      </c>
      <c r="C157" s="12" t="s">
        <v>21850</v>
      </c>
      <c r="D157" s="13">
        <v>44150.392546296294</v>
      </c>
      <c r="E157" s="14">
        <v>44150</v>
      </c>
      <c r="F157" s="15">
        <v>0.39254629629629628</v>
      </c>
      <c r="G157" s="12">
        <v>195271137</v>
      </c>
      <c r="H157" s="12" t="s">
        <v>5342</v>
      </c>
      <c r="I157" s="12" t="s">
        <v>5343</v>
      </c>
      <c r="J157" s="12" t="s">
        <v>36</v>
      </c>
      <c r="K157" s="12" t="s">
        <v>21851</v>
      </c>
      <c r="L157" s="12" t="s">
        <v>46</v>
      </c>
      <c r="M157" s="12" t="s">
        <v>39</v>
      </c>
      <c r="N157" s="12" t="s">
        <v>39</v>
      </c>
      <c r="O157" s="12" t="s">
        <v>39</v>
      </c>
      <c r="P157" s="12">
        <v>109</v>
      </c>
      <c r="Q157" s="12">
        <v>340</v>
      </c>
      <c r="R157" s="12">
        <v>913</v>
      </c>
      <c r="S157" s="12" t="s">
        <v>21852</v>
      </c>
      <c r="T157" s="12" t="s">
        <v>39</v>
      </c>
      <c r="U157" s="12" t="s">
        <v>21853</v>
      </c>
      <c r="V157" s="12" t="b">
        <v>0</v>
      </c>
      <c r="W157" s="12" t="s">
        <v>17904</v>
      </c>
      <c r="X157" s="12">
        <v>0</v>
      </c>
      <c r="Y157" s="12" t="s">
        <v>36</v>
      </c>
      <c r="Z157" s="12" t="s">
        <v>36</v>
      </c>
      <c r="AA157" s="12" t="s">
        <v>36</v>
      </c>
      <c r="AB157" s="12" t="s">
        <v>36</v>
      </c>
      <c r="AC157" s="12" t="s">
        <v>36</v>
      </c>
      <c r="AD157" s="12" t="s">
        <v>36</v>
      </c>
      <c r="AE157" s="12" t="s">
        <v>36</v>
      </c>
      <c r="AF157" s="12" t="s">
        <v>39</v>
      </c>
      <c r="AG157" s="12" t="s">
        <v>36</v>
      </c>
      <c r="AH157" s="12" t="s">
        <v>36</v>
      </c>
      <c r="AI157" s="12" t="s">
        <v>36</v>
      </c>
      <c r="AJ157" s="12" t="s">
        <v>36</v>
      </c>
    </row>
    <row r="158" spans="1:36" x14ac:dyDescent="0.25">
      <c r="A158" s="8">
        <v>1.3279638801238917E+18</v>
      </c>
      <c r="B158" s="8">
        <v>1.3279638801238917E+18</v>
      </c>
      <c r="C158" s="8" t="s">
        <v>22104</v>
      </c>
      <c r="D158" s="9">
        <v>44150.386990740735</v>
      </c>
      <c r="E158" s="10">
        <v>44150</v>
      </c>
      <c r="F158" s="11">
        <v>0.38699074074074075</v>
      </c>
      <c r="G158" s="8">
        <v>195271137</v>
      </c>
      <c r="H158" s="8" t="s">
        <v>5342</v>
      </c>
      <c r="I158" s="8" t="s">
        <v>5343</v>
      </c>
      <c r="J158" s="8" t="s">
        <v>36</v>
      </c>
      <c r="K158" s="8" t="s">
        <v>14643</v>
      </c>
      <c r="L158" s="8" t="s">
        <v>46</v>
      </c>
      <c r="M158" s="8" t="s">
        <v>39</v>
      </c>
      <c r="N158" s="8" t="s">
        <v>39</v>
      </c>
      <c r="O158" s="8" t="s">
        <v>39</v>
      </c>
      <c r="P158" s="8">
        <v>117</v>
      </c>
      <c r="Q158" s="8">
        <v>332</v>
      </c>
      <c r="R158" s="8">
        <v>830</v>
      </c>
      <c r="S158" s="8" t="s">
        <v>14328</v>
      </c>
      <c r="T158" s="8" t="s">
        <v>39</v>
      </c>
      <c r="U158" s="8" t="s">
        <v>15193</v>
      </c>
      <c r="V158" s="8" t="b">
        <v>0</v>
      </c>
      <c r="W158" s="8" t="s">
        <v>16476</v>
      </c>
      <c r="X158" s="8">
        <v>0</v>
      </c>
      <c r="Y158" s="8" t="s">
        <v>36</v>
      </c>
      <c r="Z158" s="8" t="s">
        <v>36</v>
      </c>
      <c r="AA158" s="8" t="s">
        <v>36</v>
      </c>
      <c r="AB158" s="8" t="s">
        <v>36</v>
      </c>
      <c r="AC158" s="8" t="s">
        <v>36</v>
      </c>
      <c r="AD158" s="8" t="s">
        <v>36</v>
      </c>
      <c r="AE158" s="8" t="s">
        <v>36</v>
      </c>
      <c r="AF158" s="8" t="s">
        <v>39</v>
      </c>
      <c r="AG158" s="8" t="s">
        <v>36</v>
      </c>
      <c r="AH158" s="8" t="s">
        <v>36</v>
      </c>
      <c r="AI158" s="8" t="s">
        <v>36</v>
      </c>
      <c r="AJ158" s="8" t="s">
        <v>36</v>
      </c>
    </row>
    <row r="159" spans="1:36" x14ac:dyDescent="0.25">
      <c r="A159" s="12">
        <v>1.3278492298853171E+18</v>
      </c>
      <c r="B159" s="12">
        <v>1.3278492298853171E+18</v>
      </c>
      <c r="C159" s="12" t="s">
        <v>31306</v>
      </c>
      <c r="D159" s="13">
        <v>44150.070613425924</v>
      </c>
      <c r="E159" s="14">
        <v>44150</v>
      </c>
      <c r="F159" s="15">
        <v>7.0613425925925913E-2</v>
      </c>
      <c r="G159" s="12">
        <v>23951440</v>
      </c>
      <c r="H159" s="12" t="s">
        <v>5904</v>
      </c>
      <c r="I159" s="12" t="s">
        <v>5905</v>
      </c>
      <c r="J159" s="12" t="s">
        <v>36</v>
      </c>
      <c r="K159" s="12" t="s">
        <v>31307</v>
      </c>
      <c r="L159" s="12" t="s">
        <v>37</v>
      </c>
      <c r="M159" s="12" t="s">
        <v>39</v>
      </c>
      <c r="N159" s="12" t="s">
        <v>39</v>
      </c>
      <c r="O159" s="12" t="s">
        <v>39</v>
      </c>
      <c r="P159" s="12">
        <v>41</v>
      </c>
      <c r="Q159" s="12">
        <v>293</v>
      </c>
      <c r="R159" s="12">
        <v>961</v>
      </c>
      <c r="S159" s="12" t="s">
        <v>24851</v>
      </c>
      <c r="T159" s="12" t="s">
        <v>39</v>
      </c>
      <c r="U159" s="12" t="s">
        <v>31308</v>
      </c>
      <c r="V159" s="12" t="b">
        <v>0</v>
      </c>
      <c r="W159" s="12" t="s">
        <v>36</v>
      </c>
      <c r="X159" s="12">
        <v>1</v>
      </c>
      <c r="Y159" s="12" t="s">
        <v>31309</v>
      </c>
      <c r="Z159" s="12" t="s">
        <v>36</v>
      </c>
      <c r="AA159" s="12" t="s">
        <v>36</v>
      </c>
      <c r="AB159" s="12" t="s">
        <v>36</v>
      </c>
      <c r="AC159" s="12" t="s">
        <v>36</v>
      </c>
      <c r="AD159" s="12" t="s">
        <v>36</v>
      </c>
      <c r="AE159" s="12" t="s">
        <v>36</v>
      </c>
      <c r="AF159" s="12" t="s">
        <v>39</v>
      </c>
      <c r="AG159" s="12" t="s">
        <v>36</v>
      </c>
      <c r="AH159" s="12" t="s">
        <v>36</v>
      </c>
      <c r="AI159" s="12" t="s">
        <v>36</v>
      </c>
      <c r="AJ159" s="12" t="s">
        <v>36</v>
      </c>
    </row>
    <row r="160" spans="1:36" x14ac:dyDescent="0.25">
      <c r="A160" s="8">
        <v>1.3279645825817149E+18</v>
      </c>
      <c r="B160" s="8">
        <v>1.3279645825817149E+18</v>
      </c>
      <c r="C160" s="8" t="s">
        <v>22041</v>
      </c>
      <c r="D160" s="9">
        <v>44150.388923611106</v>
      </c>
      <c r="E160" s="10">
        <v>44150</v>
      </c>
      <c r="F160" s="11">
        <v>0.38892361111111112</v>
      </c>
      <c r="G160" s="8">
        <v>195271137</v>
      </c>
      <c r="H160" s="8" t="s">
        <v>5342</v>
      </c>
      <c r="I160" s="8" t="s">
        <v>5343</v>
      </c>
      <c r="J160" s="8" t="s">
        <v>36</v>
      </c>
      <c r="K160" s="8" t="s">
        <v>14643</v>
      </c>
      <c r="L160" s="8" t="s">
        <v>46</v>
      </c>
      <c r="M160" s="8" t="s">
        <v>39</v>
      </c>
      <c r="N160" s="8" t="s">
        <v>39</v>
      </c>
      <c r="O160" s="8" t="s">
        <v>39</v>
      </c>
      <c r="P160" s="8">
        <v>61</v>
      </c>
      <c r="Q160" s="8">
        <v>289</v>
      </c>
      <c r="R160" s="8">
        <v>696</v>
      </c>
      <c r="S160" s="8" t="s">
        <v>14328</v>
      </c>
      <c r="T160" s="8" t="s">
        <v>39</v>
      </c>
      <c r="U160" s="8" t="s">
        <v>21172</v>
      </c>
      <c r="V160" s="8" t="b">
        <v>0</v>
      </c>
      <c r="W160" s="8" t="s">
        <v>22042</v>
      </c>
      <c r="X160" s="8">
        <v>0</v>
      </c>
      <c r="Y160" s="8" t="s">
        <v>36</v>
      </c>
      <c r="Z160" s="8" t="s">
        <v>36</v>
      </c>
      <c r="AA160" s="8" t="s">
        <v>36</v>
      </c>
      <c r="AB160" s="8" t="s">
        <v>36</v>
      </c>
      <c r="AC160" s="8" t="s">
        <v>36</v>
      </c>
      <c r="AD160" s="8" t="s">
        <v>36</v>
      </c>
      <c r="AE160" s="8" t="s">
        <v>36</v>
      </c>
      <c r="AF160" s="8" t="s">
        <v>39</v>
      </c>
      <c r="AG160" s="8" t="s">
        <v>36</v>
      </c>
      <c r="AH160" s="8" t="s">
        <v>36</v>
      </c>
      <c r="AI160" s="8" t="s">
        <v>36</v>
      </c>
      <c r="AJ160" s="8" t="s">
        <v>36</v>
      </c>
    </row>
    <row r="161" spans="1:36" x14ac:dyDescent="0.25">
      <c r="A161" s="16">
        <v>1.3279647427789783E+18</v>
      </c>
      <c r="B161" s="16">
        <v>1.3279647427789783E+18</v>
      </c>
      <c r="C161" s="16" t="s">
        <v>22012</v>
      </c>
      <c r="D161" s="17">
        <v>44150.389363425922</v>
      </c>
      <c r="E161" s="18">
        <v>44150</v>
      </c>
      <c r="F161" s="19">
        <v>0.38936342592592593</v>
      </c>
      <c r="G161" s="16">
        <v>195271137</v>
      </c>
      <c r="H161" s="16" t="s">
        <v>5342</v>
      </c>
      <c r="I161" s="16" t="s">
        <v>5343</v>
      </c>
      <c r="J161" s="16" t="s">
        <v>36</v>
      </c>
      <c r="K161" s="16" t="s">
        <v>14643</v>
      </c>
      <c r="L161" s="16" t="s">
        <v>46</v>
      </c>
      <c r="M161" s="16" t="s">
        <v>39</v>
      </c>
      <c r="N161" s="16" t="s">
        <v>39</v>
      </c>
      <c r="O161" s="16" t="s">
        <v>39</v>
      </c>
      <c r="P161" s="16">
        <v>31</v>
      </c>
      <c r="Q161" s="16">
        <v>286</v>
      </c>
      <c r="R161" s="16">
        <v>589</v>
      </c>
      <c r="S161" s="16" t="s">
        <v>14328</v>
      </c>
      <c r="T161" s="16" t="s">
        <v>39</v>
      </c>
      <c r="U161" s="16" t="s">
        <v>21863</v>
      </c>
      <c r="V161" s="16" t="b">
        <v>0</v>
      </c>
      <c r="W161" s="16" t="s">
        <v>22013</v>
      </c>
      <c r="X161" s="16">
        <v>0</v>
      </c>
      <c r="Y161" s="16" t="s">
        <v>36</v>
      </c>
      <c r="Z161" s="16" t="s">
        <v>36</v>
      </c>
      <c r="AA161" s="16" t="s">
        <v>36</v>
      </c>
      <c r="AB161" s="16" t="s">
        <v>36</v>
      </c>
      <c r="AC161" s="16" t="s">
        <v>36</v>
      </c>
      <c r="AD161" s="16" t="s">
        <v>36</v>
      </c>
      <c r="AE161" s="16" t="s">
        <v>36</v>
      </c>
      <c r="AF161" s="16" t="s">
        <v>39</v>
      </c>
      <c r="AG161" s="16" t="s">
        <v>36</v>
      </c>
      <c r="AH161" s="16" t="s">
        <v>36</v>
      </c>
      <c r="AI161" s="16" t="s">
        <v>36</v>
      </c>
      <c r="AJ161" s="16" t="s">
        <v>3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F A A B Q S w M E F A A C A A g A A m + N U a K b r / K j A A A A 9 Q A A A B I A H A B D b 2 5 m a W c v U G F j a 2 F n Z S 5 4 b W w g o h g A K K A U A A A A A A A A A A A A A A A A A A A A A A A A A A A A h Y + x D o I w G I R f h X S n L d W B k J + S 6 C q J 0 c S 4 N q V C I x R C i + X d H H w k X 0 G M o m 6 O d 9 9 d c n e / 3 i A b m z q 4 q N 7 q 1 q Q o w h Q F y s i 2 0 K Z M 0 e B O Y Y w y D l s h z 6 J U w R Q 2 N h m t T l H l X J c Q 4 r 3 H f o H b v i S M 0 o g c 8 8 1 e V q o R o T b W C S M V + r S K / y 3 E 4 f A a w x m O l z i m 0 y Q g s w e 5 N l / O J v a k P y a s h 9 o N v e K d C 1 c 7 I L M E 8 r 7 A H 1 B L A w Q U A A I A C A A C b 4 1 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N U a J r E l q f A g A A h Q 8 A A B M A H A B G b 3 J t d W x h c y 9 T Z W N 0 a W 9 u M S 5 t I K I Y A C i g F A A A A A A A A A A A A A A A A A A A A A A A A A A A A O 1 W X W / a M B R 9 H h L / w U p f Q A q o 9 A N 1 n X h g o b S T u q 4 d b J r U T J F x 3 M T D s V P 7 h p Z V / e 9 z A p Q y J w + T + r C H 5 C X m H N / P 3 H u E p g S Y F G i y e v c + N B v N h o 6 x o i H a c 4 4 S q e i S Y q U d N E C c Q r O B z D O R m S L U I J 5 e d E e S Z A k V 0 B o z T r u e F G B + 6 J b j n f r f N F X a v x p 9 9 U d U z 0 G m / t Z h l + i F 0 3 Z v R 5 S z h A F V A + e d 4 y J P 8 i w R e n D Y d 9 G Z I D J k I h r 0 D o 4 P X H S T S a A T W H I 6 2 B 6 7 V 1 L Q n 2 1 3 l d i e c 6 1 k Y r g Q X V A c 0 l X e U z w z F 9 f M G m + t a n D R 7 R o f c j 4 h m J v M B q C y 1 y 6 9 G I v I e J w u U 7 p 1 N 1 V Y 6 D u p k l X G O a l b J f H d p y e H h a a y T w L 6 R 9 3 8 3 r O L n h w i x c L w O O 9 6 U H p B U W w c B R g M B w Z F Q B + h o E J D b M D 8 X I D A k h c w P 7 + A v 0 2 H b P e Z + T a l c X N C 4 F e + N l F L w Z R j Y q P w Q K m d N j d 9 z H B k X 8 / H x 7 R B W 0 S m u A 2 m s Q R p w 4 q m n F E d E J k J s M t S t E i q k u d s X m 0 c Y x 0 D j u y g p I r g T M x L U t x p D J c R M y N X U P f 5 R A e m X s t o w U I q 7 Z Q g z p K Z w M w 2 E G a 9 L D A q f O x i u l g B u + n 5 Z C h Y D U c p V V V Y m U n + W Z Y B 2 N E 3 N q + H e T t A + X b x S i b Q i l Q w I d W 7 + T 2 3 m w 0 m S p d 5 V + w S x r m Z w g R H O M G K x B 3 I X b 2 N 7 p X 6 r i W w l s B a A m s J / F 8 k 8 G + R C n r 9 Q M j F P y v g + a n f 1 b F U Q D L o A F a R m b n O b N l h o d + b y 8 u T e + 8 w J D D 9 d f c 4 G 5 6 J 8 c 2 X N F 1 c v v / x c b x 8 i P x z J b M U n a A O G j O B O Z o s B c R U M 4 2 M l r L I / F O F L G T S D 6 4 v h p M z d O A H q T L L Q C R H R 5 s K P g / P h 0 U F v j f 5 b m n v u q w S 9 d 1 r A Z 6 1 q y S 4 f 7 y / 3 6 s 1 u N b g W o N r D X 5 T D f 4 D U E s B A i 0 A F A A C A A g A A m + N U a K b r / K j A A A A 9 Q A A A B I A A A A A A A A A A A A A A A A A A A A A A E N v b m Z p Z y 9 Q Y W N r Y W d l L n h t b F B L A Q I t A B Q A A g A I A A J v j V E P y u m r p A A A A O k A A A A T A A A A A A A A A A A A A A A A A O 8 A A A B b Q 2 9 u d G V u d F 9 U e X B l c 1 0 u e G 1 s U E s B A i 0 A F A A C A A g A A m + N U a J r E l q f A g A A h Q 8 A A B M A A A A A A A A A A A A A A A A A 4 A E A A E Z v c m 1 1 b G F z L 1 N l Y 3 R p b 2 4 x L m 1 Q S w U G A A A A A A M A A w D C A A A A z 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F Y A A A A A A A A W V 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N G 1 v c m V 5 Z W F 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O D U y I i A v P j x F b n R y e S B U e X B l P S J G a W x s R X J y b 3 J D b 2 R l I i B W Y W x 1 Z T 0 i c 1 V u a 2 5 v d 2 4 i I C 8 + P E V u d H J 5 I F R 5 c G U 9 I k Z p b G x F c n J v c k N v d W 5 0 I i B W Y W x 1 Z T 0 i b D A i I C 8 + P E V u d H J 5 I F R 5 c G U 9 I k Z p b G x M Y X N 0 V X B k Y X R l Z C I g V m F s d W U 9 I m Q y M D I w L T E x L T E 1 V D E 3 O j U 5 O j I w L j c 3 M z g 2 M T J a I i A v P j x F b n R y e S B U e X B l P S J G a W x s Q 2 9 s d W 1 u V H l w Z X M i I F Z h b H V l P S J z Q X d N R 0 N R b 0 R B d 1 l H Q m d Z R 0 J n W U d B d 0 1 E Q m d Z R 0 F R W U R C Z 1 l H Q m d Z R 0 J n W U d C Z 1 l H I i A v P j x F b n R y e S B U e X B l P S J G a W x s Q 2 9 s d W 1 u T m F t Z X M i I F Z h b H V l P S J z W y Z x d W 9 0 O 2 l k J n F 1 b 3 Q 7 L C Z x d W 9 0 O 2 N v b n Z l c n N h d G l v b l 9 p Z C Z x d W 9 0 O y w m c X V v d D t j c m V h d G V k X 2 F 0 J n F 1 b 3 Q 7 L C Z x d W 9 0 O 2 R h d G U m c X V v d D s s J n F 1 b 3 Q 7 d G l t Z S Z x d W 9 0 O y w m c X V v d D t 0 a W 1 l e m 9 u Z S Z x d W 9 0 O y w m c X V v d D t 1 c 2 V y X 2 l k J n F 1 b 3 Q 7 L C Z x d W 9 0 O 3 V z Z X J u Y W 1 l J n F 1 b 3 Q 7 L C Z x d W 9 0 O 2 5 h b W U m c X V v d D s s J n F 1 b 3 Q 7 c G x h Y 2 U m c X V v d D s s J n F 1 b 3 Q 7 d H d l Z X Q m c X V v d D s s J n F 1 b 3 Q 7 b G F u Z 3 V h Z 2 U m c X V v d D s s J n F 1 b 3 Q 7 b W V u d G l v b n M m c X V v d D s s J n F 1 b 3 Q 7 d X J s c y Z x d W 9 0 O y w m c X V v d D t w a G 9 0 b 3 M m c X V v d D s s J n F 1 b 3 Q 7 c m V w b G l l c 1 9 j b 3 V u d C Z x d W 9 0 O y w m c X V v d D t y Z X R 3 Z W V 0 c 1 9 j b 3 V u d C Z x d W 9 0 O y w m c X V v d D t s a W t l c 1 9 j b 3 V u d C Z x d W 9 0 O y w m c X V v d D t o Y X N o d G F n c y Z x d W 9 0 O y w m c X V v d D t j Y X N o d G F n c y Z x d W 9 0 O y w m c X V v d D t s a W 5 r J n F 1 b 3 Q 7 L C Z x d W 9 0 O 3 J l d H d l Z X Q m c X V v d D s s J n F 1 b 3 Q 7 c X V v d G V f d X J s J n F 1 b 3 Q 7 L C Z x d W 9 0 O 3 Z p Z G V v J n F 1 b 3 Q 7 L C Z x d W 9 0 O 3 R o d W 1 i b m F p b C Z x d W 9 0 O y w m c X V v d D t u Z W F y J n F 1 b 3 Q 7 L C Z x d W 9 0 O 2 d l b y Z x d W 9 0 O y w m c X V v d D t z b 3 V y Y 2 U m c X V v d D s s J n F 1 b 3 Q 7 d X N l c l 9 y d F 9 p Z C Z x d W 9 0 O y w m c X V v d D t 1 c 2 V y X 3 J 0 J n F 1 b 3 Q 7 L C Z x d W 9 0 O 3 J l d H d l Z X R f a W Q m c X V v d D s s J n F 1 b 3 Q 7 c m V w b H l f d G 8 m c X V v d D s s J n F 1 b 3 Q 7 c m V 0 d 2 V l d F 9 k Y X R l J n F 1 b 3 Q 7 L C Z x d W 9 0 O 3 R y Y W 5 z b G F 0 Z S Z x d W 9 0 O y w m c X V v d D t 0 c m F u c 1 9 z c m M m c X V v d D s s J n F 1 b 3 Q 7 d H J h b n N f Z G V z d C 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8 0 b W 9 y Z X l l Y X J z L 0 N o Y W 5 n Z W Q g V H l w Z S 5 7 a W Q s M H 0 m c X V v d D s s J n F 1 b 3 Q 7 U 2 V j d G l v b j E v N G 1 v c m V 5 Z W F y c y 9 D a G F u Z 2 V k I F R 5 c G U u e 2 N v b n Z l c n N h d G l v b l 9 p Z C w x f S Z x d W 9 0 O y w m c X V v d D t T Z W N 0 a W 9 u M S 8 0 b W 9 y Z X l l Y X J z L 0 N o Y W 5 n Z W Q g V H l w Z S 5 7 Y 3 J l Y X R l Z F 9 h d C w y f S Z x d W 9 0 O y w m c X V v d D t T Z W N 0 a W 9 u M S 8 0 b W 9 y Z X l l Y X J z L 0 N o Y W 5 n Z W Q g V H l w Z S 5 7 Z G F 0 Z S w z f S Z x d W 9 0 O y w m c X V v d D t T Z W N 0 a W 9 u M S 8 0 b W 9 y Z X l l Y X J z L 0 N o Y W 5 n Z W Q g V H l w Z S 5 7 d G l t Z S w 0 f S Z x d W 9 0 O y w m c X V v d D t T Z W N 0 a W 9 u M S 8 0 b W 9 y Z X l l Y X J z L 0 N o Y W 5 n Z W Q g V H l w Z S 5 7 d G l t Z X p v b m U s N X 0 m c X V v d D s s J n F 1 b 3 Q 7 U 2 V j d G l v b j E v N G 1 v c m V 5 Z W F y c y 9 D a G F u Z 2 V k I F R 5 c G U u e 3 V z Z X J f a W Q s N n 0 m c X V v d D s s J n F 1 b 3 Q 7 U 2 V j d G l v b j E v N G 1 v c m V 5 Z W F y c y 9 D a G F u Z 2 V k I F R 5 c G U u e 3 V z Z X J u Y W 1 l L D d 9 J n F 1 b 3 Q 7 L C Z x d W 9 0 O 1 N l Y 3 R p b 2 4 x L z R t b 3 J l e W V h c n M v Q 2 h h b m d l Z C B U e X B l L n t u Y W 1 l L D h 9 J n F 1 b 3 Q 7 L C Z x d W 9 0 O 1 N l Y 3 R p b 2 4 x L z R t b 3 J l e W V h c n M v Q 2 h h b m d l Z C B U e X B l L n t w b G F j Z S w 5 f S Z x d W 9 0 O y w m c X V v d D t T Z W N 0 a W 9 u M S 8 0 b W 9 y Z X l l Y X J z L 0 N o Y W 5 n Z W Q g V H l w Z S 5 7 d H d l Z X Q s M T B 9 J n F 1 b 3 Q 7 L C Z x d W 9 0 O 1 N l Y 3 R p b 2 4 x L z R t b 3 J l e W V h c n M v Q 2 h h b m d l Z C B U e X B l L n t s Y W 5 n d W F n Z S w x M X 0 m c X V v d D s s J n F 1 b 3 Q 7 U 2 V j d G l v b j E v N G 1 v c m V 5 Z W F y c y 9 D a G F u Z 2 V k I F R 5 c G U u e 2 1 l b n R p b 2 5 z L D E y f S Z x d W 9 0 O y w m c X V v d D t T Z W N 0 a W 9 u M S 8 0 b W 9 y Z X l l Y X J z L 0 N o Y W 5 n Z W Q g V H l w Z S 5 7 d X J s c y w x M 3 0 m c X V v d D s s J n F 1 b 3 Q 7 U 2 V j d G l v b j E v N G 1 v c m V 5 Z W F y c y 9 D a G F u Z 2 V k I F R 5 c G U u e 3 B o b 3 R v c y w x N H 0 m c X V v d D s s J n F 1 b 3 Q 7 U 2 V j d G l v b j E v N G 1 v c m V 5 Z W F y c y 9 D a G F u Z 2 V k I F R 5 c G U u e 3 J l c G x p Z X N f Y 2 9 1 b n Q s M T V 9 J n F 1 b 3 Q 7 L C Z x d W 9 0 O 1 N l Y 3 R p b 2 4 x L z R t b 3 J l e W V h c n M v Q 2 h h b m d l Z C B U e X B l L n t y Z X R 3 Z W V 0 c 1 9 j b 3 V u d C w x N n 0 m c X V v d D s s J n F 1 b 3 Q 7 U 2 V j d G l v b j E v N G 1 v c m V 5 Z W F y c y 9 D a G F u Z 2 V k I F R 5 c G U u e 2 x p a 2 V z X 2 N v d W 5 0 L D E 3 f S Z x d W 9 0 O y w m c X V v d D t T Z W N 0 a W 9 u M S 8 0 b W 9 y Z X l l Y X J z L 0 N o Y W 5 n Z W Q g V H l w Z S 5 7 a G F z a H R h Z 3 M s M T h 9 J n F 1 b 3 Q 7 L C Z x d W 9 0 O 1 N l Y 3 R p b 2 4 x L z R t b 3 J l e W V h c n M v Q 2 h h b m d l Z C B U e X B l L n t j Y X N o d G F n c y w x O X 0 m c X V v d D s s J n F 1 b 3 Q 7 U 2 V j d G l v b j E v N G 1 v c m V 5 Z W F y c y 9 D a G F u Z 2 V k I F R 5 c G U u e 2 x p b m s s M j B 9 J n F 1 b 3 Q 7 L C Z x d W 9 0 O 1 N l Y 3 R p b 2 4 x L z R t b 3 J l e W V h c n M v Q 2 h h b m d l Z C B U e X B l L n t y Z X R 3 Z W V 0 L D I x f S Z x d W 9 0 O y w m c X V v d D t T Z W N 0 a W 9 u M S 8 0 b W 9 y Z X l l Y X J z L 0 N o Y W 5 n Z W Q g V H l w Z S 5 7 c X V v d G V f d X J s L D I y f S Z x d W 9 0 O y w m c X V v d D t T Z W N 0 a W 9 u M S 8 0 b W 9 y Z X l l Y X J z L 0 N o Y W 5 n Z W Q g V H l w Z S 5 7 d m l k Z W 8 s M j N 9 J n F 1 b 3 Q 7 L C Z x d W 9 0 O 1 N l Y 3 R p b 2 4 x L z R t b 3 J l e W V h c n M v Q 2 h h b m d l Z C B U e X B l L n t 0 a H V t Y m 5 h a W w s M j R 9 J n F 1 b 3 Q 7 L C Z x d W 9 0 O 1 N l Y 3 R p b 2 4 x L z R t b 3 J l e W V h c n M v Q 2 h h b m d l Z C B U e X B l L n t u Z W F y L D I 1 f S Z x d W 9 0 O y w m c X V v d D t T Z W N 0 a W 9 u M S 8 0 b W 9 y Z X l l Y X J z L 0 N o Y W 5 n Z W Q g V H l w Z S 5 7 Z 2 V v L D I 2 f S Z x d W 9 0 O y w m c X V v d D t T Z W N 0 a W 9 u M S 8 0 b W 9 y Z X l l Y X J z L 0 N o Y W 5 n Z W Q g V H l w Z S 5 7 c 2 9 1 c m N l L D I 3 f S Z x d W 9 0 O y w m c X V v d D t T Z W N 0 a W 9 u M S 8 0 b W 9 y Z X l l Y X J z L 0 N o Y W 5 n Z W Q g V H l w Z S 5 7 d X N l c l 9 y d F 9 p Z C w y O H 0 m c X V v d D s s J n F 1 b 3 Q 7 U 2 V j d G l v b j E v N G 1 v c m V 5 Z W F y c y 9 D a G F u Z 2 V k I F R 5 c G U u e 3 V z Z X J f c n Q s M j l 9 J n F 1 b 3 Q 7 L C Z x d W 9 0 O 1 N l Y 3 R p b 2 4 x L z R t b 3 J l e W V h c n M v Q 2 h h b m d l Z C B U e X B l L n t y Z X R 3 Z W V 0 X 2 l k L D M w f S Z x d W 9 0 O y w m c X V v d D t T Z W N 0 a W 9 u M S 8 0 b W 9 y Z X l l Y X J z L 0 N o Y W 5 n Z W Q g V H l w Z S 5 7 c m V w b H l f d G 8 s M z F 9 J n F 1 b 3 Q 7 L C Z x d W 9 0 O 1 N l Y 3 R p b 2 4 x L z R t b 3 J l e W V h c n M v Q 2 h h b m d l Z C B U e X B l L n t y Z X R 3 Z W V 0 X 2 R h d G U s M z J 9 J n F 1 b 3 Q 7 L C Z x d W 9 0 O 1 N l Y 3 R p b 2 4 x L z R t b 3 J l e W V h c n M v Q 2 h h b m d l Z C B U e X B l L n t 0 c m F u c 2 x h d G U s M z N 9 J n F 1 b 3 Q 7 L C Z x d W 9 0 O 1 N l Y 3 R p b 2 4 x L z R t b 3 J l e W V h c n M v Q 2 h h b m d l Z C B U e X B l L n t 0 c m F u c 1 9 z c m M s M z R 9 J n F 1 b 3 Q 7 L C Z x d W 9 0 O 1 N l Y 3 R p b 2 4 x L z R t b 3 J l e W V h c n M v Q 2 h h b m d l Z C B U e X B l L n t 0 c m F u c 1 9 k Z X N 0 L D M 1 f S Z x d W 9 0 O 1 0 s J n F 1 b 3 Q 7 Q 2 9 s d W 1 u Q 2 9 1 b n Q m c X V v d D s 6 M z Y s J n F 1 b 3 Q 7 S 2 V 5 Q 2 9 s d W 1 u T m F t Z X M m c X V v d D s 6 W 1 0 s J n F 1 b 3 Q 7 Q 2 9 s d W 1 u S W R l b n R p d G l l c y Z x d W 9 0 O z p b J n F 1 b 3 Q 7 U 2 V j d G l v b j E v N G 1 v c m V 5 Z W F y c y 9 D a G F u Z 2 V k I F R 5 c G U u e 2 l k L D B 9 J n F 1 b 3 Q 7 L C Z x d W 9 0 O 1 N l Y 3 R p b 2 4 x L z R t b 3 J l e W V h c n M v Q 2 h h b m d l Z C B U e X B l L n t j b 2 5 2 Z X J z Y X R p b 2 5 f a W Q s M X 0 m c X V v d D s s J n F 1 b 3 Q 7 U 2 V j d G l v b j E v N G 1 v c m V 5 Z W F y c y 9 D a G F u Z 2 V k I F R 5 c G U u e 2 N y Z W F 0 Z W R f Y X Q s M n 0 m c X V v d D s s J n F 1 b 3 Q 7 U 2 V j d G l v b j E v N G 1 v c m V 5 Z W F y c y 9 D a G F u Z 2 V k I F R 5 c G U u e 2 R h d G U s M 3 0 m c X V v d D s s J n F 1 b 3 Q 7 U 2 V j d G l v b j E v N G 1 v c m V 5 Z W F y c y 9 D a G F u Z 2 V k I F R 5 c G U u e 3 R p b W U s N H 0 m c X V v d D s s J n F 1 b 3 Q 7 U 2 V j d G l v b j E v N G 1 v c m V 5 Z W F y c y 9 D a G F u Z 2 V k I F R 5 c G U u e 3 R p b W V 6 b 2 5 l L D V 9 J n F 1 b 3 Q 7 L C Z x d W 9 0 O 1 N l Y 3 R p b 2 4 x L z R t b 3 J l e W V h c n M v Q 2 h h b m d l Z C B U e X B l L n t 1 c 2 V y X 2 l k L D Z 9 J n F 1 b 3 Q 7 L C Z x d W 9 0 O 1 N l Y 3 R p b 2 4 x L z R t b 3 J l e W V h c n M v Q 2 h h b m d l Z C B U e X B l L n t 1 c 2 V y b m F t Z S w 3 f S Z x d W 9 0 O y w m c X V v d D t T Z W N 0 a W 9 u M S 8 0 b W 9 y Z X l l Y X J z L 0 N o Y W 5 n Z W Q g V H l w Z S 5 7 b m F t Z S w 4 f S Z x d W 9 0 O y w m c X V v d D t T Z W N 0 a W 9 u M S 8 0 b W 9 y Z X l l Y X J z L 0 N o Y W 5 n Z W Q g V H l w Z S 5 7 c G x h Y 2 U s O X 0 m c X V v d D s s J n F 1 b 3 Q 7 U 2 V j d G l v b j E v N G 1 v c m V 5 Z W F y c y 9 D a G F u Z 2 V k I F R 5 c G U u e 3 R 3 Z W V 0 L D E w f S Z x d W 9 0 O y w m c X V v d D t T Z W N 0 a W 9 u M S 8 0 b W 9 y Z X l l Y X J z L 0 N o Y W 5 n Z W Q g V H l w Z S 5 7 b G F u Z 3 V h Z 2 U s M T F 9 J n F 1 b 3 Q 7 L C Z x d W 9 0 O 1 N l Y 3 R p b 2 4 x L z R t b 3 J l e W V h c n M v Q 2 h h b m d l Z C B U e X B l L n t t Z W 5 0 a W 9 u c y w x M n 0 m c X V v d D s s J n F 1 b 3 Q 7 U 2 V j d G l v b j E v N G 1 v c m V 5 Z W F y c y 9 D a G F u Z 2 V k I F R 5 c G U u e 3 V y b H M s M T N 9 J n F 1 b 3 Q 7 L C Z x d W 9 0 O 1 N l Y 3 R p b 2 4 x L z R t b 3 J l e W V h c n M v Q 2 h h b m d l Z C B U e X B l L n t w a G 9 0 b 3 M s M T R 9 J n F 1 b 3 Q 7 L C Z x d W 9 0 O 1 N l Y 3 R p b 2 4 x L z R t b 3 J l e W V h c n M v Q 2 h h b m d l Z C B U e X B l L n t y Z X B s a W V z X 2 N v d W 5 0 L D E 1 f S Z x d W 9 0 O y w m c X V v d D t T Z W N 0 a W 9 u M S 8 0 b W 9 y Z X l l Y X J z L 0 N o Y W 5 n Z W Q g V H l w Z S 5 7 c m V 0 d 2 V l d H N f Y 2 9 1 b n Q s M T Z 9 J n F 1 b 3 Q 7 L C Z x d W 9 0 O 1 N l Y 3 R p b 2 4 x L z R t b 3 J l e W V h c n M v Q 2 h h b m d l Z C B U e X B l L n t s a W t l c 1 9 j b 3 V u d C w x N 3 0 m c X V v d D s s J n F 1 b 3 Q 7 U 2 V j d G l v b j E v N G 1 v c m V 5 Z W F y c y 9 D a G F u Z 2 V k I F R 5 c G U u e 2 h h c 2 h 0 Y W d z L D E 4 f S Z x d W 9 0 O y w m c X V v d D t T Z W N 0 a W 9 u M S 8 0 b W 9 y Z X l l Y X J z L 0 N o Y W 5 n Z W Q g V H l w Z S 5 7 Y 2 F z a H R h Z 3 M s M T l 9 J n F 1 b 3 Q 7 L C Z x d W 9 0 O 1 N l Y 3 R p b 2 4 x L z R t b 3 J l e W V h c n M v Q 2 h h b m d l Z C B U e X B l L n t s a W 5 r L D I w f S Z x d W 9 0 O y w m c X V v d D t T Z W N 0 a W 9 u M S 8 0 b W 9 y Z X l l Y X J z L 0 N o Y W 5 n Z W Q g V H l w Z S 5 7 c m V 0 d 2 V l d C w y M X 0 m c X V v d D s s J n F 1 b 3 Q 7 U 2 V j d G l v b j E v N G 1 v c m V 5 Z W F y c y 9 D a G F u Z 2 V k I F R 5 c G U u e 3 F 1 b 3 R l X 3 V y b C w y M n 0 m c X V v d D s s J n F 1 b 3 Q 7 U 2 V j d G l v b j E v N G 1 v c m V 5 Z W F y c y 9 D a G F u Z 2 V k I F R 5 c G U u e 3 Z p Z G V v L D I z f S Z x d W 9 0 O y w m c X V v d D t T Z W N 0 a W 9 u M S 8 0 b W 9 y Z X l l Y X J z L 0 N o Y W 5 n Z W Q g V H l w Z S 5 7 d G h 1 b W J u Y W l s L D I 0 f S Z x d W 9 0 O y w m c X V v d D t T Z W N 0 a W 9 u M S 8 0 b W 9 y Z X l l Y X J z L 0 N o Y W 5 n Z W Q g V H l w Z S 5 7 b m V h c i w y N X 0 m c X V v d D s s J n F 1 b 3 Q 7 U 2 V j d G l v b j E v N G 1 v c m V 5 Z W F y c y 9 D a G F u Z 2 V k I F R 5 c G U u e 2 d l b y w y N n 0 m c X V v d D s s J n F 1 b 3 Q 7 U 2 V j d G l v b j E v N G 1 v c m V 5 Z W F y c y 9 D a G F u Z 2 V k I F R 5 c G U u e 3 N v d X J j Z S w y N 3 0 m c X V v d D s s J n F 1 b 3 Q 7 U 2 V j d G l v b j E v N G 1 v c m V 5 Z W F y c y 9 D a G F u Z 2 V k I F R 5 c G U u e 3 V z Z X J f c n R f a W Q s M j h 9 J n F 1 b 3 Q 7 L C Z x d W 9 0 O 1 N l Y 3 R p b 2 4 x L z R t b 3 J l e W V h c n M v Q 2 h h b m d l Z C B U e X B l L n t 1 c 2 V y X 3 J 0 L D I 5 f S Z x d W 9 0 O y w m c X V v d D t T Z W N 0 a W 9 u M S 8 0 b W 9 y Z X l l Y X J z L 0 N o Y W 5 n Z W Q g V H l w Z S 5 7 c m V 0 d 2 V l d F 9 p Z C w z M H 0 m c X V v d D s s J n F 1 b 3 Q 7 U 2 V j d G l v b j E v N G 1 v c m V 5 Z W F y c y 9 D a G F u Z 2 V k I F R 5 c G U u e 3 J l c G x 5 X 3 R v L D M x f S Z x d W 9 0 O y w m c X V v d D t T Z W N 0 a W 9 u M S 8 0 b W 9 y Z X l l Y X J z L 0 N o Y W 5 n Z W Q g V H l w Z S 5 7 c m V 0 d 2 V l d F 9 k Y X R l L D M y f S Z x d W 9 0 O y w m c X V v d D t T Z W N 0 a W 9 u M S 8 0 b W 9 y Z X l l Y X J z L 0 N o Y W 5 n Z W Q g V H l w Z S 5 7 d H J h b n N s Y X R l L D M z f S Z x d W 9 0 O y w m c X V v d D t T Z W N 0 a W 9 u M S 8 0 b W 9 y Z X l l Y X J z L 0 N o Y W 5 n Z W Q g V H l w Z S 5 7 d H J h b n N f c 3 J j L D M 0 f S Z x d W 9 0 O y w m c X V v d D t T Z W N 0 a W 9 u M S 8 0 b W 9 y Z X l l Y X J z L 0 N o Y W 5 n Z W Q g V H l w Z S 5 7 d H J h b n N f Z G V z d C w z N X 0 m c X V v d D t d L C Z x d W 9 0 O 1 J l b G F 0 a W 9 u c 2 h p c E l u Z m 8 m c X V v d D s 6 W 1 1 9 I i A v P j w v U 3 R h Y m x l R W 5 0 c m l l c z 4 8 L 0 l 0 Z W 0 + P E l 0 Z W 0 + P E l 0 Z W 1 M b 2 N h d G l v b j 4 8 S X R l b V R 5 c G U + R m 9 y b X V s Y T w v S X R l b V R 5 c G U + P E l 0 Z W 1 Q Y X R o P l N l Y 3 R p b 2 4 x L z R t b 3 J l e W V h c n M v U 2 9 1 c m N l P C 9 J d G V t U G F 0 a D 4 8 L 0 l 0 Z W 1 M b 2 N h d G l v b j 4 8 U 3 R h Y m x l R W 5 0 c m l l c y A v P j w v S X R l b T 4 8 S X R l b T 4 8 S X R l b U x v Y 2 F 0 a W 9 u P j x J d G V t V H l w Z T 5 G b 3 J t d W x h P C 9 J d G V t V H l w Z T 4 8 S X R l b V B h d G g + U 2 V j d G l v b j E v N G 1 v c m V 5 Z W F y c y 9 Q c m 9 t b 3 R l Z C U y M E h l Y W R l c n M 8 L 0 l 0 Z W 1 Q Y X R o P j w v S X R l b U x v Y 2 F 0 a W 9 u P j x T d G F i b G V F b n R y a W V z I C 8 + P C 9 J d G V t P j x J d G V t P j x J d G V t T G 9 j Y X R p b 2 4 + P E l 0 Z W 1 U e X B l P k Z v c m 1 1 b G E 8 L 0 l 0 Z W 1 U e X B l P j x J d G V t U G F 0 a D 5 T Z W N 0 a W 9 u M S 8 0 b W 9 y Z X l l Y X J z L 0 N o Y W 5 n Z W Q l M j B U e X B l P C 9 J d G V t U G F 0 a D 4 8 L 0 l 0 Z W 1 M b 2 N h d G l v b j 4 8 U 3 R h Y m x l R W 5 0 c m l l c y A v P j w v S X R l b T 4 8 S X R l b T 4 8 S X R l b U x v Y 2 F 0 a W 9 u P j x J d G V t V H l w Z T 5 G b 3 J t d W x h P C 9 J d G V t V H l w Z T 4 8 S X R l b V B h d G g + U 2 V j d G l v b j E v b W l s b G l v b m 1 h Z 2 F t Y X J j a C 1 0 Z 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W l s b G l v b m 1 h Z 2 F t Y X J j a F 9 0 Z X N 0 I i A v P j x F b n R y e S B U e X B l P S J G a W x s Z W R D b 2 1 w b G V 0 Z V J l c 3 V s d F R v V 2 9 y a 3 N o Z W V 0 I i B W Y W x 1 Z T 0 i b D E i I C 8 + P E V u d H J 5 I F R 5 c G U 9 I k F k Z G V k V G 9 E Y X R h T W 9 k Z W w i I F Z h b H V l P S J s M C I g L z 4 8 R W 5 0 c n k g V H l w Z T 0 i R m l s b E N v d W 5 0 I i B W Y W x 1 Z T 0 i b D g 1 O T k x I i A v P j x F b n R y e S B U e X B l P S J G a W x s R X J y b 3 J D b 2 R l I i B W Y W x 1 Z T 0 i c 1 V u a 2 5 v d 2 4 i I C 8 + P E V u d H J 5 I F R 5 c G U 9 I k Z p b G x F c n J v c k N v d W 5 0 I i B W Y W x 1 Z T 0 i b D E x I i A v P j x F b n R y e S B U e X B l P S J G a W x s T G F z d F V w Z G F 0 Z W Q i I F Z h b H V l P S J k M j A y M C 0 x M S 0 x N V Q x O D o x O D o y M C 4 5 N D M z N j c y W i I g L z 4 8 R W 5 0 c n k g V H l w Z T 0 i R m l s b E N v b H V t b l R 5 c G V z I i B W Y W x 1 Z T 0 i c 0 F 3 T U d D U W 9 E Q X d Z R 0 J n W U d C Z 1 l H Q X d N R E J n W U d B U V l E Q m d Z R 0 J n W U d C Z 1 l H Q m d Z R y I g L z 4 8 R W 5 0 c n k g V H l w Z T 0 i R m l s b E N v b H V t b k 5 h b W V z I i B W Y W x 1 Z T 0 i c 1 s m c X V v d D t p Z C Z x d W 9 0 O y w m c X V v d D t j b 2 5 2 Z X J z Y X R p b 2 5 f a W Q m c X V v d D s s J n F 1 b 3 Q 7 Y 3 J l Y X R l Z F 9 h d C Z x d W 9 0 O y w m c X V v d D t k Y X R l J n F 1 b 3 Q 7 L C Z x d W 9 0 O 3 R p b W U m c X V v d D s s J n F 1 b 3 Q 7 d G l t Z X p v b m U m c X V v d D s s J n F 1 b 3 Q 7 d X N l c l 9 p Z C Z x d W 9 0 O y w m c X V v d D t 1 c 2 V y b m F t Z S Z x d W 9 0 O y w m c X V v d D t u Y W 1 l J n F 1 b 3 Q 7 L C Z x d W 9 0 O 3 B s Y W N l J n F 1 b 3 Q 7 L C Z x d W 9 0 O 3 R 3 Z W V 0 J n F 1 b 3 Q 7 L C Z x d W 9 0 O 2 x h b m d 1 Y W d l J n F 1 b 3 Q 7 L C Z x d W 9 0 O 2 1 l b n R p b 2 5 z J n F 1 b 3 Q 7 L C Z x d W 9 0 O 3 V y b H M m c X V v d D s s J n F 1 b 3 Q 7 c G h v d G 9 z J n F 1 b 3 Q 7 L C Z x d W 9 0 O 3 J l c G x p Z X N f Y 2 9 1 b n Q m c X V v d D s s J n F 1 b 3 Q 7 c m V 0 d 2 V l d H N f Y 2 9 1 b n Q m c X V v d D s s J n F 1 b 3 Q 7 b G l r Z X N f Y 2 9 1 b n Q m c X V v d D s s J n F 1 b 3 Q 7 a G F z a H R h Z 3 M m c X V v d D s s J n F 1 b 3 Q 7 Y 2 F z a H R h Z 3 M m c X V v d D s s J n F 1 b 3 Q 7 b G l u a y Z x d W 9 0 O y w m c X V v d D t y Z X R 3 Z W V 0 J n F 1 b 3 Q 7 L C Z x d W 9 0 O 3 F 1 b 3 R l X 3 V y b C Z x d W 9 0 O y w m c X V v d D t 2 a W R l b y Z x d W 9 0 O y w m c X V v d D t 0 a H V t Y m 5 h a W w m c X V v d D s s J n F 1 b 3 Q 7 b m V h c i Z x d W 9 0 O y w m c X V v d D t n Z W 8 m c X V v d D s s J n F 1 b 3 Q 7 c 2 9 1 c m N l J n F 1 b 3 Q 7 L C Z x d W 9 0 O 3 V z Z X J f c n R f a W Q m c X V v d D s s J n F 1 b 3 Q 7 d X N l c l 9 y d C Z x d W 9 0 O y w m c X V v d D t y Z X R 3 Z W V 0 X 2 l k J n F 1 b 3 Q 7 L C Z x d W 9 0 O 3 J l c G x 5 X 3 R v J n F 1 b 3 Q 7 L C Z x d W 9 0 O 3 J l d H d l Z X R f Z G F 0 Z S Z x d W 9 0 O y w m c X V v d D t 0 c m F u c 2 x h d G U m c X V v d D s s J n F 1 b 3 Q 7 d H J h b n N f c 3 J j J n F 1 b 3 Q 7 L C Z x d W 9 0 O 3 R y Y W 5 z X 2 R l c 3 Q m c X V v d D t d I i A v P j x F b n R y e S B U e X B l P S J G a W x s U 3 R h d H V z I i B W Y W x 1 Z T 0 i c 0 N v b X B s Z X R l I i A v P j x F b n R y e S B U e X B l P S J S Z W x h d G l v b n N o a X B J b m Z v Q 2 9 u d G F p b m V y I i B W Y W x 1 Z T 0 i c 3 s m c X V v d D t j b 2 x 1 b W 5 D b 3 V u d C Z x d W 9 0 O z o z N i w m c X V v d D t r Z X l D b 2 x 1 b W 5 O Y W 1 l c y Z x d W 9 0 O z p b X S w m c X V v d D t x d W V y e V J l b G F 0 a W 9 u c 2 h p c H M m c X V v d D s 6 W 1 0 s J n F 1 b 3 Q 7 Y 2 9 s d W 1 u S W R l b n R p d G l l c y Z x d W 9 0 O z p b J n F 1 b 3 Q 7 U 2 V j d G l v b j E v b W l s b G l v b m 1 h Z 2 F t Y X J j a C 1 0 Z X N 0 L 0 N o Y W 5 n Z W Q g V H l w Z S 5 7 a W Q s M H 0 m c X V v d D s s J n F 1 b 3 Q 7 U 2 V j d G l v b j E v b W l s b G l v b m 1 h Z 2 F t Y X J j a C 1 0 Z X N 0 L 0 N o Y W 5 n Z W Q g V H l w Z S 5 7 Y 2 9 u d m V y c 2 F 0 a W 9 u X 2 l k L D F 9 J n F 1 b 3 Q 7 L C Z x d W 9 0 O 1 N l Y 3 R p b 2 4 x L 2 1 p b G x p b 2 5 t Y W d h b W F y Y 2 g t d G V z d C 9 D a G F u Z 2 V k I F R 5 c G U u e 2 N y Z W F 0 Z W R f Y X Q s M n 0 m c X V v d D s s J n F 1 b 3 Q 7 U 2 V j d G l v b j E v b W l s b G l v b m 1 h Z 2 F t Y X J j a C 1 0 Z X N 0 L 0 N o Y W 5 n Z W Q g V H l w Z S 5 7 Z G F 0 Z S w z f S Z x d W 9 0 O y w m c X V v d D t T Z W N 0 a W 9 u M S 9 t a W x s a W 9 u b W F n Y W 1 h c m N o L X R l c 3 Q v Q 2 h h b m d l Z C B U e X B l L n t 0 a W 1 l L D R 9 J n F 1 b 3 Q 7 L C Z x d W 9 0 O 1 N l Y 3 R p b 2 4 x L 2 1 p b G x p b 2 5 t Y W d h b W F y Y 2 g t d G V z d C 9 D a G F u Z 2 V k I F R 5 c G U u e 3 R p b W V 6 b 2 5 l L D V 9 J n F 1 b 3 Q 7 L C Z x d W 9 0 O 1 N l Y 3 R p b 2 4 x L 2 1 p b G x p b 2 5 t Y W d h b W F y Y 2 g t d G V z d C 9 D a G F u Z 2 V k I F R 5 c G U u e 3 V z Z X J f a W Q s N n 0 m c X V v d D s s J n F 1 b 3 Q 7 U 2 V j d G l v b j E v b W l s b G l v b m 1 h Z 2 F t Y X J j a C 1 0 Z X N 0 L 0 N o Y W 5 n Z W Q g V H l w Z S 5 7 d X N l c m 5 h b W U s N 3 0 m c X V v d D s s J n F 1 b 3 Q 7 U 2 V j d G l v b j E v b W l s b G l v b m 1 h Z 2 F t Y X J j a C 1 0 Z X N 0 L 0 N o Y W 5 n Z W Q g V H l w Z S 5 7 b m F t Z S w 4 f S Z x d W 9 0 O y w m c X V v d D t T Z W N 0 a W 9 u M S 9 t a W x s a W 9 u b W F n Y W 1 h c m N o L X R l c 3 Q v Q 2 h h b m d l Z C B U e X B l L n t w b G F j Z S w 5 f S Z x d W 9 0 O y w m c X V v d D t T Z W N 0 a W 9 u M S 9 t a W x s a W 9 u b W F n Y W 1 h c m N o L X R l c 3 Q v Q 2 h h b m d l Z C B U e X B l L n t 0 d 2 V l d C w x M H 0 m c X V v d D s s J n F 1 b 3 Q 7 U 2 V j d G l v b j E v b W l s b G l v b m 1 h Z 2 F t Y X J j a C 1 0 Z X N 0 L 0 N o Y W 5 n Z W Q g V H l w Z S 5 7 b G F u Z 3 V h Z 2 U s M T F 9 J n F 1 b 3 Q 7 L C Z x d W 9 0 O 1 N l Y 3 R p b 2 4 x L 2 1 p b G x p b 2 5 t Y W d h b W F y Y 2 g t d G V z d C 9 D a G F u Z 2 V k I F R 5 c G U u e 2 1 l b n R p b 2 5 z L D E y f S Z x d W 9 0 O y w m c X V v d D t T Z W N 0 a W 9 u M S 9 t a W x s a W 9 u b W F n Y W 1 h c m N o L X R l c 3 Q v Q 2 h h b m d l Z C B U e X B l L n t 1 c m x z L D E z f S Z x d W 9 0 O y w m c X V v d D t T Z W N 0 a W 9 u M S 9 t a W x s a W 9 u b W F n Y W 1 h c m N o L X R l c 3 Q v Q 2 h h b m d l Z C B U e X B l L n t w a G 9 0 b 3 M s M T R 9 J n F 1 b 3 Q 7 L C Z x d W 9 0 O 1 N l Y 3 R p b 2 4 x L 2 1 p b G x p b 2 5 t Y W d h b W F y Y 2 g t d G V z d C 9 D a G F u Z 2 V k I F R 5 c G U u e 3 J l c G x p Z X N f Y 2 9 1 b n Q s M T V 9 J n F 1 b 3 Q 7 L C Z x d W 9 0 O 1 N l Y 3 R p b 2 4 x L 2 1 p b G x p b 2 5 t Y W d h b W F y Y 2 g t d G V z d C 9 D a G F u Z 2 V k I F R 5 c G U u e 3 J l d H d l Z X R z X 2 N v d W 5 0 L D E 2 f S Z x d W 9 0 O y w m c X V v d D t T Z W N 0 a W 9 u M S 9 t a W x s a W 9 u b W F n Y W 1 h c m N o L X R l c 3 Q v Q 2 h h b m d l Z C B U e X B l L n t s a W t l c 1 9 j b 3 V u d C w x N 3 0 m c X V v d D s s J n F 1 b 3 Q 7 U 2 V j d G l v b j E v b W l s b G l v b m 1 h Z 2 F t Y X J j a C 1 0 Z X N 0 L 0 N o Y W 5 n Z W Q g V H l w Z S 5 7 a G F z a H R h Z 3 M s M T h 9 J n F 1 b 3 Q 7 L C Z x d W 9 0 O 1 N l Y 3 R p b 2 4 x L 2 1 p b G x p b 2 5 t Y W d h b W F y Y 2 g t d G V z d C 9 D a G F u Z 2 V k I F R 5 c G U u e 2 N h c 2 h 0 Y W d z L D E 5 f S Z x d W 9 0 O y w m c X V v d D t T Z W N 0 a W 9 u M S 9 t a W x s a W 9 u b W F n Y W 1 h c m N o L X R l c 3 Q v Q 2 h h b m d l Z C B U e X B l L n t s a W 5 r L D I w f S Z x d W 9 0 O y w m c X V v d D t T Z W N 0 a W 9 u M S 9 t a W x s a W 9 u b W F n Y W 1 h c m N o L X R l c 3 Q v Q 2 h h b m d l Z C B U e X B l L n t y Z X R 3 Z W V 0 L D I x f S Z x d W 9 0 O y w m c X V v d D t T Z W N 0 a W 9 u M S 9 t a W x s a W 9 u b W F n Y W 1 h c m N o L X R l c 3 Q v Q 2 h h b m d l Z C B U e X B l L n t x d W 9 0 Z V 9 1 c m w s M j J 9 J n F 1 b 3 Q 7 L C Z x d W 9 0 O 1 N l Y 3 R p b 2 4 x L 2 1 p b G x p b 2 5 t Y W d h b W F y Y 2 g t d G V z d C 9 D a G F u Z 2 V k I F R 5 c G U u e 3 Z p Z G V v L D I z f S Z x d W 9 0 O y w m c X V v d D t T Z W N 0 a W 9 u M S 9 t a W x s a W 9 u b W F n Y W 1 h c m N o L X R l c 3 Q v Q 2 h h b m d l Z C B U e X B l L n t 0 a H V t Y m 5 h a W w s M j R 9 J n F 1 b 3 Q 7 L C Z x d W 9 0 O 1 N l Y 3 R p b 2 4 x L 2 1 p b G x p b 2 5 t Y W d h b W F y Y 2 g t d G V z d C 9 D a G F u Z 2 V k I F R 5 c G U u e 2 5 l Y X I s M j V 9 J n F 1 b 3 Q 7 L C Z x d W 9 0 O 1 N l Y 3 R p b 2 4 x L 2 1 p b G x p b 2 5 t Y W d h b W F y Y 2 g t d G V z d C 9 D a G F u Z 2 V k I F R 5 c G U u e 2 d l b y w y N n 0 m c X V v d D s s J n F 1 b 3 Q 7 U 2 V j d G l v b j E v b W l s b G l v b m 1 h Z 2 F t Y X J j a C 1 0 Z X N 0 L 0 N o Y W 5 n Z W Q g V H l w Z S 5 7 c 2 9 1 c m N l L D I 3 f S Z x d W 9 0 O y w m c X V v d D t T Z W N 0 a W 9 u M S 9 t a W x s a W 9 u b W F n Y W 1 h c m N o L X R l c 3 Q v Q 2 h h b m d l Z C B U e X B l L n t 1 c 2 V y X 3 J 0 X 2 l k L D I 4 f S Z x d W 9 0 O y w m c X V v d D t T Z W N 0 a W 9 u M S 9 t a W x s a W 9 u b W F n Y W 1 h c m N o L X R l c 3 Q v Q 2 h h b m d l Z C B U e X B l L n t 1 c 2 V y X 3 J 0 L D I 5 f S Z x d W 9 0 O y w m c X V v d D t T Z W N 0 a W 9 u M S 9 t a W x s a W 9 u b W F n Y W 1 h c m N o L X R l c 3 Q v Q 2 h h b m d l Z C B U e X B l L n t y Z X R 3 Z W V 0 X 2 l k L D M w f S Z x d W 9 0 O y w m c X V v d D t T Z W N 0 a W 9 u M S 9 t a W x s a W 9 u b W F n Y W 1 h c m N o L X R l c 3 Q v Q 2 h h b m d l Z C B U e X B l L n t y Z X B s e V 9 0 b y w z M X 0 m c X V v d D s s J n F 1 b 3 Q 7 U 2 V j d G l v b j E v b W l s b G l v b m 1 h Z 2 F t Y X J j a C 1 0 Z X N 0 L 0 N o Y W 5 n Z W Q g V H l w Z S 5 7 c m V 0 d 2 V l d F 9 k Y X R l L D M y f S Z x d W 9 0 O y w m c X V v d D t T Z W N 0 a W 9 u M S 9 t a W x s a W 9 u b W F n Y W 1 h c m N o L X R l c 3 Q v Q 2 h h b m d l Z C B U e X B l L n t 0 c m F u c 2 x h d G U s M z N 9 J n F 1 b 3 Q 7 L C Z x d W 9 0 O 1 N l Y 3 R p b 2 4 x L 2 1 p b G x p b 2 5 t Y W d h b W F y Y 2 g t d G V z d C 9 D a G F u Z 2 V k I F R 5 c G U u e 3 R y Y W 5 z X 3 N y Y y w z N H 0 m c X V v d D s s J n F 1 b 3 Q 7 U 2 V j d G l v b j E v b W l s b G l v b m 1 h Z 2 F t Y X J j a C 1 0 Z X N 0 L 0 N o Y W 5 n Z W Q g V H l w Z S 5 7 d H J h b n N f Z G V z d C w z N X 0 m c X V v d D t d L C Z x d W 9 0 O 0 N v b H V t b k N v d W 5 0 J n F 1 b 3 Q 7 O j M 2 L C Z x d W 9 0 O 0 t l e U N v b H V t b k 5 h b W V z J n F 1 b 3 Q 7 O l t d L C Z x d W 9 0 O 0 N v b H V t b k l k Z W 5 0 a X R p Z X M m c X V v d D s 6 W y Z x d W 9 0 O 1 N l Y 3 R p b 2 4 x L 2 1 p b G x p b 2 5 t Y W d h b W F y Y 2 g t d G V z d C 9 D a G F u Z 2 V k I F R 5 c G U u e 2 l k L D B 9 J n F 1 b 3 Q 7 L C Z x d W 9 0 O 1 N l Y 3 R p b 2 4 x L 2 1 p b G x p b 2 5 t Y W d h b W F y Y 2 g t d G V z d C 9 D a G F u Z 2 V k I F R 5 c G U u e 2 N v b n Z l c n N h d G l v b l 9 p Z C w x f S Z x d W 9 0 O y w m c X V v d D t T Z W N 0 a W 9 u M S 9 t a W x s a W 9 u b W F n Y W 1 h c m N o L X R l c 3 Q v Q 2 h h b m d l Z C B U e X B l L n t j c m V h d G V k X 2 F 0 L D J 9 J n F 1 b 3 Q 7 L C Z x d W 9 0 O 1 N l Y 3 R p b 2 4 x L 2 1 p b G x p b 2 5 t Y W d h b W F y Y 2 g t d G V z d C 9 D a G F u Z 2 V k I F R 5 c G U u e 2 R h d G U s M 3 0 m c X V v d D s s J n F 1 b 3 Q 7 U 2 V j d G l v b j E v b W l s b G l v b m 1 h Z 2 F t Y X J j a C 1 0 Z X N 0 L 0 N o Y W 5 n Z W Q g V H l w Z S 5 7 d G l t Z S w 0 f S Z x d W 9 0 O y w m c X V v d D t T Z W N 0 a W 9 u M S 9 t a W x s a W 9 u b W F n Y W 1 h c m N o L X R l c 3 Q v Q 2 h h b m d l Z C B U e X B l L n t 0 a W 1 l e m 9 u Z S w 1 f S Z x d W 9 0 O y w m c X V v d D t T Z W N 0 a W 9 u M S 9 t a W x s a W 9 u b W F n Y W 1 h c m N o L X R l c 3 Q v Q 2 h h b m d l Z C B U e X B l L n t 1 c 2 V y X 2 l k L D Z 9 J n F 1 b 3 Q 7 L C Z x d W 9 0 O 1 N l Y 3 R p b 2 4 x L 2 1 p b G x p b 2 5 t Y W d h b W F y Y 2 g t d G V z d C 9 D a G F u Z 2 V k I F R 5 c G U u e 3 V z Z X J u Y W 1 l L D d 9 J n F 1 b 3 Q 7 L C Z x d W 9 0 O 1 N l Y 3 R p b 2 4 x L 2 1 p b G x p b 2 5 t Y W d h b W F y Y 2 g t d G V z d C 9 D a G F u Z 2 V k I F R 5 c G U u e 2 5 h b W U s O H 0 m c X V v d D s s J n F 1 b 3 Q 7 U 2 V j d G l v b j E v b W l s b G l v b m 1 h Z 2 F t Y X J j a C 1 0 Z X N 0 L 0 N o Y W 5 n Z W Q g V H l w Z S 5 7 c G x h Y 2 U s O X 0 m c X V v d D s s J n F 1 b 3 Q 7 U 2 V j d G l v b j E v b W l s b G l v b m 1 h Z 2 F t Y X J j a C 1 0 Z X N 0 L 0 N o Y W 5 n Z W Q g V H l w Z S 5 7 d H d l Z X Q s M T B 9 J n F 1 b 3 Q 7 L C Z x d W 9 0 O 1 N l Y 3 R p b 2 4 x L 2 1 p b G x p b 2 5 t Y W d h b W F y Y 2 g t d G V z d C 9 D a G F u Z 2 V k I F R 5 c G U u e 2 x h b m d 1 Y W d l L D E x f S Z x d W 9 0 O y w m c X V v d D t T Z W N 0 a W 9 u M S 9 t a W x s a W 9 u b W F n Y W 1 h c m N o L X R l c 3 Q v Q 2 h h b m d l Z C B U e X B l L n t t Z W 5 0 a W 9 u c y w x M n 0 m c X V v d D s s J n F 1 b 3 Q 7 U 2 V j d G l v b j E v b W l s b G l v b m 1 h Z 2 F t Y X J j a C 1 0 Z X N 0 L 0 N o Y W 5 n Z W Q g V H l w Z S 5 7 d X J s c y w x M 3 0 m c X V v d D s s J n F 1 b 3 Q 7 U 2 V j d G l v b j E v b W l s b G l v b m 1 h Z 2 F t Y X J j a C 1 0 Z X N 0 L 0 N o Y W 5 n Z W Q g V H l w Z S 5 7 c G h v d G 9 z L D E 0 f S Z x d W 9 0 O y w m c X V v d D t T Z W N 0 a W 9 u M S 9 t a W x s a W 9 u b W F n Y W 1 h c m N o L X R l c 3 Q v Q 2 h h b m d l Z C B U e X B l L n t y Z X B s a W V z X 2 N v d W 5 0 L D E 1 f S Z x d W 9 0 O y w m c X V v d D t T Z W N 0 a W 9 u M S 9 t a W x s a W 9 u b W F n Y W 1 h c m N o L X R l c 3 Q v Q 2 h h b m d l Z C B U e X B l L n t y Z X R 3 Z W V 0 c 1 9 j b 3 V u d C w x N n 0 m c X V v d D s s J n F 1 b 3 Q 7 U 2 V j d G l v b j E v b W l s b G l v b m 1 h Z 2 F t Y X J j a C 1 0 Z X N 0 L 0 N o Y W 5 n Z W Q g V H l w Z S 5 7 b G l r Z X N f Y 2 9 1 b n Q s M T d 9 J n F 1 b 3 Q 7 L C Z x d W 9 0 O 1 N l Y 3 R p b 2 4 x L 2 1 p b G x p b 2 5 t Y W d h b W F y Y 2 g t d G V z d C 9 D a G F u Z 2 V k I F R 5 c G U u e 2 h h c 2 h 0 Y W d z L D E 4 f S Z x d W 9 0 O y w m c X V v d D t T Z W N 0 a W 9 u M S 9 t a W x s a W 9 u b W F n Y W 1 h c m N o L X R l c 3 Q v Q 2 h h b m d l Z C B U e X B l L n t j Y X N o d G F n c y w x O X 0 m c X V v d D s s J n F 1 b 3 Q 7 U 2 V j d G l v b j E v b W l s b G l v b m 1 h Z 2 F t Y X J j a C 1 0 Z X N 0 L 0 N o Y W 5 n Z W Q g V H l w Z S 5 7 b G l u a y w y M H 0 m c X V v d D s s J n F 1 b 3 Q 7 U 2 V j d G l v b j E v b W l s b G l v b m 1 h Z 2 F t Y X J j a C 1 0 Z X N 0 L 0 N o Y W 5 n Z W Q g V H l w Z S 5 7 c m V 0 d 2 V l d C w y M X 0 m c X V v d D s s J n F 1 b 3 Q 7 U 2 V j d G l v b j E v b W l s b G l v b m 1 h Z 2 F t Y X J j a C 1 0 Z X N 0 L 0 N o Y W 5 n Z W Q g V H l w Z S 5 7 c X V v d G V f d X J s L D I y f S Z x d W 9 0 O y w m c X V v d D t T Z W N 0 a W 9 u M S 9 t a W x s a W 9 u b W F n Y W 1 h c m N o L X R l c 3 Q v Q 2 h h b m d l Z C B U e X B l L n t 2 a W R l b y w y M 3 0 m c X V v d D s s J n F 1 b 3 Q 7 U 2 V j d G l v b j E v b W l s b G l v b m 1 h Z 2 F t Y X J j a C 1 0 Z X N 0 L 0 N o Y W 5 n Z W Q g V H l w Z S 5 7 d G h 1 b W J u Y W l s L D I 0 f S Z x d W 9 0 O y w m c X V v d D t T Z W N 0 a W 9 u M S 9 t a W x s a W 9 u b W F n Y W 1 h c m N o L X R l c 3 Q v Q 2 h h b m d l Z C B U e X B l L n t u Z W F y L D I 1 f S Z x d W 9 0 O y w m c X V v d D t T Z W N 0 a W 9 u M S 9 t a W x s a W 9 u b W F n Y W 1 h c m N o L X R l c 3 Q v Q 2 h h b m d l Z C B U e X B l L n t n Z W 8 s M j Z 9 J n F 1 b 3 Q 7 L C Z x d W 9 0 O 1 N l Y 3 R p b 2 4 x L 2 1 p b G x p b 2 5 t Y W d h b W F y Y 2 g t d G V z d C 9 D a G F u Z 2 V k I F R 5 c G U u e 3 N v d X J j Z S w y N 3 0 m c X V v d D s s J n F 1 b 3 Q 7 U 2 V j d G l v b j E v b W l s b G l v b m 1 h Z 2 F t Y X J j a C 1 0 Z X N 0 L 0 N o Y W 5 n Z W Q g V H l w Z S 5 7 d X N l c l 9 y d F 9 p Z C w y O H 0 m c X V v d D s s J n F 1 b 3 Q 7 U 2 V j d G l v b j E v b W l s b G l v b m 1 h Z 2 F t Y X J j a C 1 0 Z X N 0 L 0 N o Y W 5 n Z W Q g V H l w Z S 5 7 d X N l c l 9 y d C w y O X 0 m c X V v d D s s J n F 1 b 3 Q 7 U 2 V j d G l v b j E v b W l s b G l v b m 1 h Z 2 F t Y X J j a C 1 0 Z X N 0 L 0 N o Y W 5 n Z W Q g V H l w Z S 5 7 c m V 0 d 2 V l d F 9 p Z C w z M H 0 m c X V v d D s s J n F 1 b 3 Q 7 U 2 V j d G l v b j E v b W l s b G l v b m 1 h Z 2 F t Y X J j a C 1 0 Z X N 0 L 0 N o Y W 5 n Z W Q g V H l w Z S 5 7 c m V w b H l f d G 8 s M z F 9 J n F 1 b 3 Q 7 L C Z x d W 9 0 O 1 N l Y 3 R p b 2 4 x L 2 1 p b G x p b 2 5 t Y W d h b W F y Y 2 g t d G V z d C 9 D a G F u Z 2 V k I F R 5 c G U u e 3 J l d H d l Z X R f Z G F 0 Z S w z M n 0 m c X V v d D s s J n F 1 b 3 Q 7 U 2 V j d G l v b j E v b W l s b G l v b m 1 h Z 2 F t Y X J j a C 1 0 Z X N 0 L 0 N o Y W 5 n Z W Q g V H l w Z S 5 7 d H J h b n N s Y X R l L D M z f S Z x d W 9 0 O y w m c X V v d D t T Z W N 0 a W 9 u M S 9 t a W x s a W 9 u b W F n Y W 1 h c m N o L X R l c 3 Q v Q 2 h h b m d l Z C B U e X B l L n t 0 c m F u c 1 9 z c m M s M z R 9 J n F 1 b 3 Q 7 L C Z x d W 9 0 O 1 N l Y 3 R p b 2 4 x L 2 1 p b G x p b 2 5 t Y W d h b W F y Y 2 g t d G V z d C 9 D a G F u Z 2 V k I F R 5 c G U u e 3 R y Y W 5 z X 2 R l c 3 Q s M z V 9 J n F 1 b 3 Q 7 X S w m c X V v d D t S Z W x h d G l v b n N o a X B J b m Z v J n F 1 b 3 Q 7 O l t d f S I g L z 4 8 L 1 N 0 Y W J s Z U V u d H J p Z X M + P C 9 J d G V t P j x J d G V t P j x J d G V t T G 9 j Y X R p b 2 4 + P E l 0 Z W 1 U e X B l P k Z v c m 1 1 b G E 8 L 0 l 0 Z W 1 U e X B l P j x J d G V t U G F 0 a D 5 T Z W N 0 a W 9 u M S 9 t a W x s a W 9 u b W F n Y W 1 h c m N o L X R l c 3 Q v U 2 9 1 c m N l P C 9 J d G V t U G F 0 a D 4 8 L 0 l 0 Z W 1 M b 2 N h d G l v b j 4 8 U 3 R h Y m x l R W 5 0 c m l l c y A v P j w v S X R l b T 4 8 S X R l b T 4 8 S X R l b U x v Y 2 F 0 a W 9 u P j x J d G V t V H l w Z T 5 G b 3 J t d W x h P C 9 J d G V t V H l w Z T 4 8 S X R l b V B h d G g + U 2 V j d G l v b j E v b W l s b G l v b m 1 h Z 2 F t Y X J j a C 1 0 Z X N 0 L 1 B y b 2 1 v d G V k J T I w S G V h Z G V y c z w v S X R l b V B h d G g + P C 9 J d G V t T G 9 j Y X R p b 2 4 + P F N 0 Y W J s Z U V u d H J p Z X M g L z 4 8 L 0 l 0 Z W 0 + P E l 0 Z W 0 + P E l 0 Z W 1 M b 2 N h d G l v b j 4 8 S X R l b V R 5 c G U + R m 9 y b X V s Y T w v S X R l b V R 5 c G U + P E l 0 Z W 1 Q Y X R o P l N l Y 3 R p b 2 4 x L 2 1 p b G x p b 2 5 t Y W d h b W F y Y 2 g t d G V z d C 9 D a G F u Z 2 V k J T I w V H l w Z T w v S X R l b V B h d G g + P C 9 J d G V t T G 9 j Y X R p b 2 4 + P F N 0 Y W J s Z U V u d H J p Z X M g L z 4 8 L 0 l 0 Z W 0 + P E l 0 Z W 0 + P E l 0 Z W 1 M b 2 N h d G l v b j 4 8 S X R l b V R 5 c G U + R m 9 y b X V s Y T w v S X R l b V R 5 c G U + P E l 0 Z W 1 Q Y X R o P l N l Y 3 R p b 2 4 x L 2 1 p b G x p b 2 5 t Y W d h b W F y Y 2 h f M T Z f b m 9 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3 N T E i I C 8 + P E V u d H J 5 I F R 5 c G U 9 I k Z p b G x F c n J v c k N v Z G U i I F Z h b H V l P S J z V W 5 r b m 9 3 b i I g L z 4 8 R W 5 0 c n k g V H l w Z T 0 i R m l s b E V y c m 9 y Q 2 9 1 b n Q i I F Z h b H V l P S J s N i I g L z 4 8 R W 5 0 c n k g V H l w Z T 0 i R m l s b E x h c 3 R V c G R h d G V k I i B W Y W x 1 Z T 0 i Z D I w M j A t M T I t M T N U M T I 6 N T Q 6 M z c u O T c 3 M z Q y M 1 o i I C 8 + P E V u d H J 5 I F R 5 c G U 9 I k Z p b G x D b 2 x 1 b W 5 U e X B l c y I g V m F s d W U 9 I n N B d 0 1 H Q 1 F v R E F 3 W U d C Z 1 l H Q m d Z R 0 F 3 T U R C Z 1 l H Q V F Z R E J n W U d C Z 1 l H Q m d Z R 0 J n W U c i I C 8 + P E V u d H J 5 I F R 5 c G U 9 I k Z p b G x D b 2 x 1 b W 5 O Y W 1 l c y I g V m F s d W U 9 I n N b J n F 1 b 3 Q 7 a W Q m c X V v d D s s J n F 1 b 3 Q 7 Y 2 9 u d m V y c 2 F 0 a W 9 u X 2 l k J n F 1 b 3 Q 7 L C Z x d W 9 0 O 2 N y Z W F 0 Z W R f Y X Q m c X V v d D s s J n F 1 b 3 Q 7 Z G F 0 Z S Z x d W 9 0 O y w m c X V v d D t 0 a W 1 l J n F 1 b 3 Q 7 L C Z x d W 9 0 O 3 R p b W V 6 b 2 5 l J n F 1 b 3 Q 7 L C Z x d W 9 0 O 3 V z Z X J f a W Q m c X V v d D s s J n F 1 b 3 Q 7 d X N l c m 5 h b W U m c X V v d D s s J n F 1 b 3 Q 7 b m F t Z S Z x d W 9 0 O y w m c X V v d D t w b G F j Z S Z x d W 9 0 O y w m c X V v d D t 0 d 2 V l d C Z x d W 9 0 O y w m c X V v d D t s Y W 5 n d W F n Z S Z x d W 9 0 O y w m c X V v d D t t Z W 5 0 a W 9 u c y Z x d W 9 0 O y w m c X V v d D t 1 c m x z J n F 1 b 3 Q 7 L C Z x d W 9 0 O 3 B o b 3 R v c y Z x d W 9 0 O y w m c X V v d D t y Z X B s a W V z X 2 N v d W 5 0 J n F 1 b 3 Q 7 L C Z x d W 9 0 O 3 J l d H d l Z X R z X 2 N v d W 5 0 J n F 1 b 3 Q 7 L C Z x d W 9 0 O 2 x p a 2 V z X 2 N v d W 5 0 J n F 1 b 3 Q 7 L C Z x d W 9 0 O 2 h h c 2 h 0 Y W d z J n F 1 b 3 Q 7 L C Z x d W 9 0 O 2 N h c 2 h 0 Y W d z J n F 1 b 3 Q 7 L C Z x d W 9 0 O 2 x p b m s m c X V v d D s s J n F 1 b 3 Q 7 c m V 0 d 2 V l d C Z x d W 9 0 O y w m c X V v d D t x d W 9 0 Z V 9 1 c m w m c X V v d D s s J n F 1 b 3 Q 7 d m l k Z W 8 m c X V v d D s s J n F 1 b 3 Q 7 d G h 1 b W J u Y W l s J n F 1 b 3 Q 7 L C Z x d W 9 0 O 2 5 l Y X I m c X V v d D s s J n F 1 b 3 Q 7 Z 2 V v J n F 1 b 3 Q 7 L C Z x d W 9 0 O 3 N v d X J j Z S Z x d W 9 0 O y w m c X V v d D t 1 c 2 V y X 3 J 0 X 2 l k J n F 1 b 3 Q 7 L C Z x d W 9 0 O 3 V z Z X J f c n Q m c X V v d D s s J n F 1 b 3 Q 7 c m V 0 d 2 V l d F 9 p Z C Z x d W 9 0 O y w m c X V v d D t y Z X B s e V 9 0 b y Z x d W 9 0 O y w m c X V v d D t y Z X R 3 Z W V 0 X 2 R h d G U m c X V v d D s s J n F 1 b 3 Q 7 d H J h b n N s Y X R l J n F 1 b 3 Q 7 L C Z x d W 9 0 O 3 R y Y W 5 z X 3 N y Y y Z x d W 9 0 O y w m c X V v d D t 0 c m F u c 1 9 k Z X N 0 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2 1 p b G x p b 2 5 t Y W d h b W F y Y 2 h f M T Z f b m 9 2 L 0 N o Y W 5 n Z W Q g V H l w Z S 5 7 a W Q s M H 0 m c X V v d D s s J n F 1 b 3 Q 7 U 2 V j d G l v b j E v b W l s b G l v b m 1 h Z 2 F t Y X J j a F 8 x N l 9 u b 3 Y v Q 2 h h b m d l Z C B U e X B l L n t j b 2 5 2 Z X J z Y X R p b 2 5 f a W Q s M X 0 m c X V v d D s s J n F 1 b 3 Q 7 U 2 V j d G l v b j E v b W l s b G l v b m 1 h Z 2 F t Y X J j a F 8 x N l 9 u b 3 Y v Q 2 h h b m d l Z C B U e X B l L n t j c m V h d G V k X 2 F 0 L D J 9 J n F 1 b 3 Q 7 L C Z x d W 9 0 O 1 N l Y 3 R p b 2 4 x L 2 1 p b G x p b 2 5 t Y W d h b W F y Y 2 h f M T Z f b m 9 2 L 0 N o Y W 5 n Z W Q g V H l w Z S 5 7 Z G F 0 Z S w z f S Z x d W 9 0 O y w m c X V v d D t T Z W N 0 a W 9 u M S 9 t a W x s a W 9 u b W F n Y W 1 h c m N o X z E 2 X 2 5 v d i 9 D a G F u Z 2 V k I F R 5 c G U u e 3 R p b W U s N H 0 m c X V v d D s s J n F 1 b 3 Q 7 U 2 V j d G l v b j E v b W l s b G l v b m 1 h Z 2 F t Y X J j a F 8 x N l 9 u b 3 Y v Q 2 h h b m d l Z C B U e X B l L n t 0 a W 1 l e m 9 u Z S w 1 f S Z x d W 9 0 O y w m c X V v d D t T Z W N 0 a W 9 u M S 9 t a W x s a W 9 u b W F n Y W 1 h c m N o X z E 2 X 2 5 v d i 9 D a G F u Z 2 V k I F R 5 c G U u e 3 V z Z X J f a W Q s N n 0 m c X V v d D s s J n F 1 b 3 Q 7 U 2 V j d G l v b j E v b W l s b G l v b m 1 h Z 2 F t Y X J j a F 8 x N l 9 u b 3 Y v Q 2 h h b m d l Z C B U e X B l L n t 1 c 2 V y b m F t Z S w 3 f S Z x d W 9 0 O y w m c X V v d D t T Z W N 0 a W 9 u M S 9 t a W x s a W 9 u b W F n Y W 1 h c m N o X z E 2 X 2 5 v d i 9 D a G F u Z 2 V k I F R 5 c G U u e 2 5 h b W U s O H 0 m c X V v d D s s J n F 1 b 3 Q 7 U 2 V j d G l v b j E v b W l s b G l v b m 1 h Z 2 F t Y X J j a F 8 x N l 9 u b 3 Y v Q 2 h h b m d l Z C B U e X B l L n t w b G F j Z S w 5 f S Z x d W 9 0 O y w m c X V v d D t T Z W N 0 a W 9 u M S 9 t a W x s a W 9 u b W F n Y W 1 h c m N o X z E 2 X 2 5 v d i 9 D a G F u Z 2 V k I F R 5 c G U u e 3 R 3 Z W V 0 L D E w f S Z x d W 9 0 O y w m c X V v d D t T Z W N 0 a W 9 u M S 9 t a W x s a W 9 u b W F n Y W 1 h c m N o X z E 2 X 2 5 v d i 9 D a G F u Z 2 V k I F R 5 c G U u e 2 x h b m d 1 Y W d l L D E x f S Z x d W 9 0 O y w m c X V v d D t T Z W N 0 a W 9 u M S 9 t a W x s a W 9 u b W F n Y W 1 h c m N o X z E 2 X 2 5 v d i 9 D a G F u Z 2 V k I F R 5 c G U u e 2 1 l b n R p b 2 5 z L D E y f S Z x d W 9 0 O y w m c X V v d D t T Z W N 0 a W 9 u M S 9 t a W x s a W 9 u b W F n Y W 1 h c m N o X z E 2 X 2 5 v d i 9 D a G F u Z 2 V k I F R 5 c G U u e 3 V y b H M s M T N 9 J n F 1 b 3 Q 7 L C Z x d W 9 0 O 1 N l Y 3 R p b 2 4 x L 2 1 p b G x p b 2 5 t Y W d h b W F y Y 2 h f M T Z f b m 9 2 L 0 N o Y W 5 n Z W Q g V H l w Z S 5 7 c G h v d G 9 z L D E 0 f S Z x d W 9 0 O y w m c X V v d D t T Z W N 0 a W 9 u M S 9 t a W x s a W 9 u b W F n Y W 1 h c m N o X z E 2 X 2 5 v d i 9 D a G F u Z 2 V k I F R 5 c G U u e 3 J l c G x p Z X N f Y 2 9 1 b n Q s M T V 9 J n F 1 b 3 Q 7 L C Z x d W 9 0 O 1 N l Y 3 R p b 2 4 x L 2 1 p b G x p b 2 5 t Y W d h b W F y Y 2 h f M T Z f b m 9 2 L 0 N o Y W 5 n Z W Q g V H l w Z S 5 7 c m V 0 d 2 V l d H N f Y 2 9 1 b n Q s M T Z 9 J n F 1 b 3 Q 7 L C Z x d W 9 0 O 1 N l Y 3 R p b 2 4 x L 2 1 p b G x p b 2 5 t Y W d h b W F y Y 2 h f M T Z f b m 9 2 L 0 N o Y W 5 n Z W Q g V H l w Z S 5 7 b G l r Z X N f Y 2 9 1 b n Q s M T d 9 J n F 1 b 3 Q 7 L C Z x d W 9 0 O 1 N l Y 3 R p b 2 4 x L 2 1 p b G x p b 2 5 t Y W d h b W F y Y 2 h f M T Z f b m 9 2 L 0 N o Y W 5 n Z W Q g V H l w Z S 5 7 a G F z a H R h Z 3 M s M T h 9 J n F 1 b 3 Q 7 L C Z x d W 9 0 O 1 N l Y 3 R p b 2 4 x L 2 1 p b G x p b 2 5 t Y W d h b W F y Y 2 h f M T Z f b m 9 2 L 0 N o Y W 5 n Z W Q g V H l w Z S 5 7 Y 2 F z a H R h Z 3 M s M T l 9 J n F 1 b 3 Q 7 L C Z x d W 9 0 O 1 N l Y 3 R p b 2 4 x L 2 1 p b G x p b 2 5 t Y W d h b W F y Y 2 h f M T Z f b m 9 2 L 0 N o Y W 5 n Z W Q g V H l w Z S 5 7 b G l u a y w y M H 0 m c X V v d D s s J n F 1 b 3 Q 7 U 2 V j d G l v b j E v b W l s b G l v b m 1 h Z 2 F t Y X J j a F 8 x N l 9 u b 3 Y v Q 2 h h b m d l Z C B U e X B l L n t y Z X R 3 Z W V 0 L D I x f S Z x d W 9 0 O y w m c X V v d D t T Z W N 0 a W 9 u M S 9 t a W x s a W 9 u b W F n Y W 1 h c m N o X z E 2 X 2 5 v d i 9 D a G F u Z 2 V k I F R 5 c G U u e 3 F 1 b 3 R l X 3 V y b C w y M n 0 m c X V v d D s s J n F 1 b 3 Q 7 U 2 V j d G l v b j E v b W l s b G l v b m 1 h Z 2 F t Y X J j a F 8 x N l 9 u b 3 Y v Q 2 h h b m d l Z C B U e X B l L n t 2 a W R l b y w y M 3 0 m c X V v d D s s J n F 1 b 3 Q 7 U 2 V j d G l v b j E v b W l s b G l v b m 1 h Z 2 F t Y X J j a F 8 x N l 9 u b 3 Y v Q 2 h h b m d l Z C B U e X B l L n t 0 a H V t Y m 5 h a W w s M j R 9 J n F 1 b 3 Q 7 L C Z x d W 9 0 O 1 N l Y 3 R p b 2 4 x L 2 1 p b G x p b 2 5 t Y W d h b W F y Y 2 h f M T Z f b m 9 2 L 0 N o Y W 5 n Z W Q g V H l w Z S 5 7 b m V h c i w y N X 0 m c X V v d D s s J n F 1 b 3 Q 7 U 2 V j d G l v b j E v b W l s b G l v b m 1 h Z 2 F t Y X J j a F 8 x N l 9 u b 3 Y v Q 2 h h b m d l Z C B U e X B l L n t n Z W 8 s M j Z 9 J n F 1 b 3 Q 7 L C Z x d W 9 0 O 1 N l Y 3 R p b 2 4 x L 2 1 p b G x p b 2 5 t Y W d h b W F y Y 2 h f M T Z f b m 9 2 L 0 N o Y W 5 n Z W Q g V H l w Z S 5 7 c 2 9 1 c m N l L D I 3 f S Z x d W 9 0 O y w m c X V v d D t T Z W N 0 a W 9 u M S 9 t a W x s a W 9 u b W F n Y W 1 h c m N o X z E 2 X 2 5 v d i 9 D a G F u Z 2 V k I F R 5 c G U u e 3 V z Z X J f c n R f a W Q s M j h 9 J n F 1 b 3 Q 7 L C Z x d W 9 0 O 1 N l Y 3 R p b 2 4 x L 2 1 p b G x p b 2 5 t Y W d h b W F y Y 2 h f M T Z f b m 9 2 L 0 N o Y W 5 n Z W Q g V H l w Z S 5 7 d X N l c l 9 y d C w y O X 0 m c X V v d D s s J n F 1 b 3 Q 7 U 2 V j d G l v b j E v b W l s b G l v b m 1 h Z 2 F t Y X J j a F 8 x N l 9 u b 3 Y v Q 2 h h b m d l Z C B U e X B l L n t y Z X R 3 Z W V 0 X 2 l k L D M w f S Z x d W 9 0 O y w m c X V v d D t T Z W N 0 a W 9 u M S 9 t a W x s a W 9 u b W F n Y W 1 h c m N o X z E 2 X 2 5 v d i 9 D a G F u Z 2 V k I F R 5 c G U u e 3 J l c G x 5 X 3 R v L D M x f S Z x d W 9 0 O y w m c X V v d D t T Z W N 0 a W 9 u M S 9 t a W x s a W 9 u b W F n Y W 1 h c m N o X z E 2 X 2 5 v d i 9 D a G F u Z 2 V k I F R 5 c G U u e 3 J l d H d l Z X R f Z G F 0 Z S w z M n 0 m c X V v d D s s J n F 1 b 3 Q 7 U 2 V j d G l v b j E v b W l s b G l v b m 1 h Z 2 F t Y X J j a F 8 x N l 9 u b 3 Y v Q 2 h h b m d l Z C B U e X B l L n t 0 c m F u c 2 x h d G U s M z N 9 J n F 1 b 3 Q 7 L C Z x d W 9 0 O 1 N l Y 3 R p b 2 4 x L 2 1 p b G x p b 2 5 t Y W d h b W F y Y 2 h f M T Z f b m 9 2 L 0 N o Y W 5 n Z W Q g V H l w Z S 5 7 d H J h b n N f c 3 J j L D M 0 f S Z x d W 9 0 O y w m c X V v d D t T Z W N 0 a W 9 u M S 9 t a W x s a W 9 u b W F n Y W 1 h c m N o X z E 2 X 2 5 v d i 9 D a G F u Z 2 V k I F R 5 c G U u e 3 R y Y W 5 z X 2 R l c 3 Q s M z V 9 J n F 1 b 3 Q 7 X S w m c X V v d D t D b 2 x 1 b W 5 D b 3 V u d C Z x d W 9 0 O z o z N i w m c X V v d D t L Z X l D b 2 x 1 b W 5 O Y W 1 l c y Z x d W 9 0 O z p b X S w m c X V v d D t D b 2 x 1 b W 5 J Z G V u d G l 0 a W V z J n F 1 b 3 Q 7 O l s m c X V v d D t T Z W N 0 a W 9 u M S 9 t a W x s a W 9 u b W F n Y W 1 h c m N o X z E 2 X 2 5 v d i 9 D a G F u Z 2 V k I F R 5 c G U u e 2 l k L D B 9 J n F 1 b 3 Q 7 L C Z x d W 9 0 O 1 N l Y 3 R p b 2 4 x L 2 1 p b G x p b 2 5 t Y W d h b W F y Y 2 h f M T Z f b m 9 2 L 0 N o Y W 5 n Z W Q g V H l w Z S 5 7 Y 2 9 u d m V y c 2 F 0 a W 9 u X 2 l k L D F 9 J n F 1 b 3 Q 7 L C Z x d W 9 0 O 1 N l Y 3 R p b 2 4 x L 2 1 p b G x p b 2 5 t Y W d h b W F y Y 2 h f M T Z f b m 9 2 L 0 N o Y W 5 n Z W Q g V H l w Z S 5 7 Y 3 J l Y X R l Z F 9 h d C w y f S Z x d W 9 0 O y w m c X V v d D t T Z W N 0 a W 9 u M S 9 t a W x s a W 9 u b W F n Y W 1 h c m N o X z E 2 X 2 5 v d i 9 D a G F u Z 2 V k I F R 5 c G U u e 2 R h d G U s M 3 0 m c X V v d D s s J n F 1 b 3 Q 7 U 2 V j d G l v b j E v b W l s b G l v b m 1 h Z 2 F t Y X J j a F 8 x N l 9 u b 3 Y v Q 2 h h b m d l Z C B U e X B l L n t 0 a W 1 l L D R 9 J n F 1 b 3 Q 7 L C Z x d W 9 0 O 1 N l Y 3 R p b 2 4 x L 2 1 p b G x p b 2 5 t Y W d h b W F y Y 2 h f M T Z f b m 9 2 L 0 N o Y W 5 n Z W Q g V H l w Z S 5 7 d G l t Z X p v b m U s N X 0 m c X V v d D s s J n F 1 b 3 Q 7 U 2 V j d G l v b j E v b W l s b G l v b m 1 h Z 2 F t Y X J j a F 8 x N l 9 u b 3 Y v Q 2 h h b m d l Z C B U e X B l L n t 1 c 2 V y X 2 l k L D Z 9 J n F 1 b 3 Q 7 L C Z x d W 9 0 O 1 N l Y 3 R p b 2 4 x L 2 1 p b G x p b 2 5 t Y W d h b W F y Y 2 h f M T Z f b m 9 2 L 0 N o Y W 5 n Z W Q g V H l w Z S 5 7 d X N l c m 5 h b W U s N 3 0 m c X V v d D s s J n F 1 b 3 Q 7 U 2 V j d G l v b j E v b W l s b G l v b m 1 h Z 2 F t Y X J j a F 8 x N l 9 u b 3 Y v Q 2 h h b m d l Z C B U e X B l L n t u Y W 1 l L D h 9 J n F 1 b 3 Q 7 L C Z x d W 9 0 O 1 N l Y 3 R p b 2 4 x L 2 1 p b G x p b 2 5 t Y W d h b W F y Y 2 h f M T Z f b m 9 2 L 0 N o Y W 5 n Z W Q g V H l w Z S 5 7 c G x h Y 2 U s O X 0 m c X V v d D s s J n F 1 b 3 Q 7 U 2 V j d G l v b j E v b W l s b G l v b m 1 h Z 2 F t Y X J j a F 8 x N l 9 u b 3 Y v Q 2 h h b m d l Z C B U e X B l L n t 0 d 2 V l d C w x M H 0 m c X V v d D s s J n F 1 b 3 Q 7 U 2 V j d G l v b j E v b W l s b G l v b m 1 h Z 2 F t Y X J j a F 8 x N l 9 u b 3 Y v Q 2 h h b m d l Z C B U e X B l L n t s Y W 5 n d W F n Z S w x M X 0 m c X V v d D s s J n F 1 b 3 Q 7 U 2 V j d G l v b j E v b W l s b G l v b m 1 h Z 2 F t Y X J j a F 8 x N l 9 u b 3 Y v Q 2 h h b m d l Z C B U e X B l L n t t Z W 5 0 a W 9 u c y w x M n 0 m c X V v d D s s J n F 1 b 3 Q 7 U 2 V j d G l v b j E v b W l s b G l v b m 1 h Z 2 F t Y X J j a F 8 x N l 9 u b 3 Y v Q 2 h h b m d l Z C B U e X B l L n t 1 c m x z L D E z f S Z x d W 9 0 O y w m c X V v d D t T Z W N 0 a W 9 u M S 9 t a W x s a W 9 u b W F n Y W 1 h c m N o X z E 2 X 2 5 v d i 9 D a G F u Z 2 V k I F R 5 c G U u e 3 B o b 3 R v c y w x N H 0 m c X V v d D s s J n F 1 b 3 Q 7 U 2 V j d G l v b j E v b W l s b G l v b m 1 h Z 2 F t Y X J j a F 8 x N l 9 u b 3 Y v Q 2 h h b m d l Z C B U e X B l L n t y Z X B s a W V z X 2 N v d W 5 0 L D E 1 f S Z x d W 9 0 O y w m c X V v d D t T Z W N 0 a W 9 u M S 9 t a W x s a W 9 u b W F n Y W 1 h c m N o X z E 2 X 2 5 v d i 9 D a G F u Z 2 V k I F R 5 c G U u e 3 J l d H d l Z X R z X 2 N v d W 5 0 L D E 2 f S Z x d W 9 0 O y w m c X V v d D t T Z W N 0 a W 9 u M S 9 t a W x s a W 9 u b W F n Y W 1 h c m N o X z E 2 X 2 5 v d i 9 D a G F u Z 2 V k I F R 5 c G U u e 2 x p a 2 V z X 2 N v d W 5 0 L D E 3 f S Z x d W 9 0 O y w m c X V v d D t T Z W N 0 a W 9 u M S 9 t a W x s a W 9 u b W F n Y W 1 h c m N o X z E 2 X 2 5 v d i 9 D a G F u Z 2 V k I F R 5 c G U u e 2 h h c 2 h 0 Y W d z L D E 4 f S Z x d W 9 0 O y w m c X V v d D t T Z W N 0 a W 9 u M S 9 t a W x s a W 9 u b W F n Y W 1 h c m N o X z E 2 X 2 5 v d i 9 D a G F u Z 2 V k I F R 5 c G U u e 2 N h c 2 h 0 Y W d z L D E 5 f S Z x d W 9 0 O y w m c X V v d D t T Z W N 0 a W 9 u M S 9 t a W x s a W 9 u b W F n Y W 1 h c m N o X z E 2 X 2 5 v d i 9 D a G F u Z 2 V k I F R 5 c G U u e 2 x p b m s s M j B 9 J n F 1 b 3 Q 7 L C Z x d W 9 0 O 1 N l Y 3 R p b 2 4 x L 2 1 p b G x p b 2 5 t Y W d h b W F y Y 2 h f M T Z f b m 9 2 L 0 N o Y W 5 n Z W Q g V H l w Z S 5 7 c m V 0 d 2 V l d C w y M X 0 m c X V v d D s s J n F 1 b 3 Q 7 U 2 V j d G l v b j E v b W l s b G l v b m 1 h Z 2 F t Y X J j a F 8 x N l 9 u b 3 Y v Q 2 h h b m d l Z C B U e X B l L n t x d W 9 0 Z V 9 1 c m w s M j J 9 J n F 1 b 3 Q 7 L C Z x d W 9 0 O 1 N l Y 3 R p b 2 4 x L 2 1 p b G x p b 2 5 t Y W d h b W F y Y 2 h f M T Z f b m 9 2 L 0 N o Y W 5 n Z W Q g V H l w Z S 5 7 d m l k Z W 8 s M j N 9 J n F 1 b 3 Q 7 L C Z x d W 9 0 O 1 N l Y 3 R p b 2 4 x L 2 1 p b G x p b 2 5 t Y W d h b W F y Y 2 h f M T Z f b m 9 2 L 0 N o Y W 5 n Z W Q g V H l w Z S 5 7 d G h 1 b W J u Y W l s L D I 0 f S Z x d W 9 0 O y w m c X V v d D t T Z W N 0 a W 9 u M S 9 t a W x s a W 9 u b W F n Y W 1 h c m N o X z E 2 X 2 5 v d i 9 D a G F u Z 2 V k I F R 5 c G U u e 2 5 l Y X I s M j V 9 J n F 1 b 3 Q 7 L C Z x d W 9 0 O 1 N l Y 3 R p b 2 4 x L 2 1 p b G x p b 2 5 t Y W d h b W F y Y 2 h f M T Z f b m 9 2 L 0 N o Y W 5 n Z W Q g V H l w Z S 5 7 Z 2 V v L D I 2 f S Z x d W 9 0 O y w m c X V v d D t T Z W N 0 a W 9 u M S 9 t a W x s a W 9 u b W F n Y W 1 h c m N o X z E 2 X 2 5 v d i 9 D a G F u Z 2 V k I F R 5 c G U u e 3 N v d X J j Z S w y N 3 0 m c X V v d D s s J n F 1 b 3 Q 7 U 2 V j d G l v b j E v b W l s b G l v b m 1 h Z 2 F t Y X J j a F 8 x N l 9 u b 3 Y v Q 2 h h b m d l Z C B U e X B l L n t 1 c 2 V y X 3 J 0 X 2 l k L D I 4 f S Z x d W 9 0 O y w m c X V v d D t T Z W N 0 a W 9 u M S 9 t a W x s a W 9 u b W F n Y W 1 h c m N o X z E 2 X 2 5 v d i 9 D a G F u Z 2 V k I F R 5 c G U u e 3 V z Z X J f c n Q s M j l 9 J n F 1 b 3 Q 7 L C Z x d W 9 0 O 1 N l Y 3 R p b 2 4 x L 2 1 p b G x p b 2 5 t Y W d h b W F y Y 2 h f M T Z f b m 9 2 L 0 N o Y W 5 n Z W Q g V H l w Z S 5 7 c m V 0 d 2 V l d F 9 p Z C w z M H 0 m c X V v d D s s J n F 1 b 3 Q 7 U 2 V j d G l v b j E v b W l s b G l v b m 1 h Z 2 F t Y X J j a F 8 x N l 9 u b 3 Y v Q 2 h h b m d l Z C B U e X B l L n t y Z X B s e V 9 0 b y w z M X 0 m c X V v d D s s J n F 1 b 3 Q 7 U 2 V j d G l v b j E v b W l s b G l v b m 1 h Z 2 F t Y X J j a F 8 x N l 9 u b 3 Y v Q 2 h h b m d l Z C B U e X B l L n t y Z X R 3 Z W V 0 X 2 R h d G U s M z J 9 J n F 1 b 3 Q 7 L C Z x d W 9 0 O 1 N l Y 3 R p b 2 4 x L 2 1 p b G x p b 2 5 t Y W d h b W F y Y 2 h f M T Z f b m 9 2 L 0 N o Y W 5 n Z W Q g V H l w Z S 5 7 d H J h b n N s Y X R l L D M z f S Z x d W 9 0 O y w m c X V v d D t T Z W N 0 a W 9 u M S 9 t a W x s a W 9 u b W F n Y W 1 h c m N o X z E 2 X 2 5 v d i 9 D a G F u Z 2 V k I F R 5 c G U u e 3 R y Y W 5 z X 3 N y Y y w z N H 0 m c X V v d D s s J n F 1 b 3 Q 7 U 2 V j d G l v b j E v b W l s b G l v b m 1 h Z 2 F t Y X J j a F 8 x N l 9 u b 3 Y v Q 2 h h b m d l Z C B U e X B l L n t 0 c m F u c 1 9 k Z X N 0 L D M 1 f S Z x d W 9 0 O 1 0 s J n F 1 b 3 Q 7 U m V s Y X R p b 2 5 z a G l w S W 5 m b y Z x d W 9 0 O z p b X X 0 i I C 8 + P C 9 T d G F i b G V F b n R y a W V z P j w v S X R l b T 4 8 S X R l b T 4 8 S X R l b U x v Y 2 F 0 a W 9 u P j x J d G V t V H l w Z T 5 G b 3 J t d W x h P C 9 J d G V t V H l w Z T 4 8 S X R l b V B h d G g + U 2 V j d G l v b j E v b W l s b G l v b m 1 h Z 2 F t Y X J j a F 8 x N l 9 u b 3 Y v U 2 9 1 c m N l P C 9 J d G V t U G F 0 a D 4 8 L 0 l 0 Z W 1 M b 2 N h d G l v b j 4 8 U 3 R h Y m x l R W 5 0 c m l l c y A v P j w v S X R l b T 4 8 S X R l b T 4 8 S X R l b U x v Y 2 F 0 a W 9 u P j x J d G V t V H l w Z T 5 G b 3 J t d W x h P C 9 J d G V t V H l w Z T 4 8 S X R l b V B h d G g + U 2 V j d G l v b j E v b W l s b G l v b m 1 h Z 2 F t Y X J j a F 8 x N l 9 u b 3 Y v U H J v b W 9 0 Z W Q l M j B I Z W F k Z X J z P C 9 J d G V t U G F 0 a D 4 8 L 0 l 0 Z W 1 M b 2 N h d G l v b j 4 8 U 3 R h Y m x l R W 5 0 c m l l c y A v P j w v S X R l b T 4 8 S X R l b T 4 8 S X R l b U x v Y 2 F 0 a W 9 u P j x J d G V t V H l w Z T 5 G b 3 J t d W x h P C 9 J d G V t V H l w Z T 4 8 S X R l b V B h d G g + U 2 V j d G l v b j E v b W l s b G l v b m 1 h Z 2 F t Y X J j a F 8 x N l 9 u b 3 Y v Q 2 h h b m d l Z C U y M F R 5 c G U 8 L 0 l 0 Z W 1 Q Y X R o P j w v S X R l b U x v Y 2 F 0 a W 9 u P j x T d G F i b G V F b n R y a W V z I C 8 + P C 9 J d G V t P j w v S X R l b X M + P C 9 M b 2 N h b F B h Y 2 t h Z 2 V N Z X R h Z G F 0 Y U Z p b G U + F g A A A F B L B Q Y A A A A A A A A A A A A A A A A A A A A A A A A m A Q A A A Q A A A N C M n d 8 B F d E R j H o A w E / C l + s B A A A A X q + L v W X A R 0 e 9 m i E B I q 6 c j A A A A A A C A A A A A A A Q Z g A A A A E A A C A A A A C 9 b + X 9 n C O f 1 3 L + P U s O + O + b K M 7 G K F N l o j D N l b W 0 A E x I y A A A A A A O g A A A A A I A A C A A A A A I D 4 D A f D Q H s t u A u f V c y 8 s d Q X U J X n f F 0 d T 0 w 2 U l t t q 0 y 1 A A A A C + d T g 8 r / q L t + 7 K f p F H W z 3 y h 1 Z + h N o I 9 c 2 B v Z 4 e V q J I 4 w 7 L / y s U i w Y V h Y w Z 7 i v q h j a C c a F c i B u Q k 5 L y l 2 d I W p Q 3 m e B B U k W Q J t A J t b e c / E S + E U A A A A D j m 5 l S 6 w 0 j J C B O C P F C G U j k K f v K x L l H + 7 Q D 1 j 2 1 L 5 4 K X e M g R L n e c 0 P R S m j f + K + O r 8 P s M / u t F 7 Q / S i Z l 6 9 l c V I G l < / D a t a M a s h u p > 
</file>

<file path=customXml/itemProps1.xml><?xml version="1.0" encoding="utf-8"?>
<ds:datastoreItem xmlns:ds="http://schemas.openxmlformats.org/officeDocument/2006/customXml" ds:itemID="{BC584B71-A49B-478A-ADDC-FAE3F0177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op users</vt:lpstr>
      <vt:lpstr>160 posts (all 20 per day)</vt:lpstr>
      <vt:lpstr>All Posts Nov 8th to 15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DR</dc:creator>
  <cp:lastModifiedBy>NDR</cp:lastModifiedBy>
  <dcterms:created xsi:type="dcterms:W3CDTF">2020-11-15T17:19:06Z</dcterms:created>
  <dcterms:modified xsi:type="dcterms:W3CDTF">2020-12-14T20:50:03Z</dcterms:modified>
</cp:coreProperties>
</file>